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1942BEC1-17C0-427A-8B23-6B6840B91E3E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11" sheetId="3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8" uniqueCount="107">
  <si>
    <t>紙加工品製造業</t>
  </si>
  <si>
    <t>水産食料品製造業</t>
  </si>
  <si>
    <t>その他の繊維製品製造業</t>
  </si>
  <si>
    <t>ゴム製品製造業</t>
  </si>
  <si>
    <t>農業保存食料品製造業</t>
  </si>
  <si>
    <t>その他の金属製品製造業</t>
  </si>
  <si>
    <t>機械（精密機械を除く）器具製造業</t>
  </si>
  <si>
    <t>パルプ・紙製造業</t>
  </si>
  <si>
    <t>クリーニング業</t>
  </si>
  <si>
    <t>セメント・同製品製造業</t>
  </si>
  <si>
    <t>製材業</t>
  </si>
  <si>
    <t>肉製品、乳製品製造業</t>
  </si>
  <si>
    <t>その他の食料品製造業</t>
  </si>
  <si>
    <t>自動車整備業</t>
  </si>
  <si>
    <t>自動車・同付属品製造業</t>
  </si>
  <si>
    <t>パン、菓子製造業</t>
  </si>
  <si>
    <t>金属プレス製品製造業</t>
  </si>
  <si>
    <t>その他の木材・木製品製造業</t>
  </si>
  <si>
    <t>飲料（酒類を除く）製造業</t>
  </si>
  <si>
    <t>プラスチック製品製造業</t>
  </si>
  <si>
    <t>その他の電気機械器具製造業</t>
  </si>
  <si>
    <t>製本業</t>
  </si>
  <si>
    <t>その他の鉄鋼業</t>
  </si>
  <si>
    <t>化学肥料製造業</t>
  </si>
  <si>
    <t>ガラス・同製品製造業</t>
  </si>
  <si>
    <t>めっき業</t>
  </si>
  <si>
    <t>洋食器・刃物製造業</t>
  </si>
  <si>
    <t>無機・有機化学工業製品製造業</t>
  </si>
  <si>
    <t>電子機器用・通信機器用部品製造業</t>
  </si>
  <si>
    <t>鉄道車両・同部分品製造業</t>
  </si>
  <si>
    <t>その他の化学工業</t>
  </si>
  <si>
    <t>その他の土石製品製造業</t>
  </si>
  <si>
    <t>その他の家具・装備品製造業</t>
  </si>
  <si>
    <t>計量器測定器製造業</t>
  </si>
  <si>
    <t>その他</t>
  </si>
  <si>
    <t>製鉄・製鋼・圧延業</t>
  </si>
  <si>
    <t>電気業</t>
  </si>
  <si>
    <t>機械修理業</t>
  </si>
  <si>
    <t>鋳物業</t>
  </si>
  <si>
    <t>分類不能</t>
  </si>
  <si>
    <t>酒類製造業</t>
  </si>
  <si>
    <t>その他の窯業</t>
  </si>
  <si>
    <t>木製家具製造業</t>
  </si>
  <si>
    <t>医薬品製造業</t>
  </si>
  <si>
    <t>陶磁器・同関連製品製造業</t>
  </si>
  <si>
    <t>その他のパルプ・紙・紙加工品製造業</t>
  </si>
  <si>
    <t>印刷業</t>
  </si>
  <si>
    <t>その他の精密機械器具製造業</t>
  </si>
  <si>
    <t>その他の繊維工業</t>
  </si>
  <si>
    <t>水道業</t>
  </si>
  <si>
    <t>染色整理業</t>
  </si>
  <si>
    <t>その他の非鉄金属製造業</t>
  </si>
  <si>
    <t>合板製造業</t>
  </si>
  <si>
    <t>軽電機製造業</t>
  </si>
  <si>
    <t>その他の印刷・製本業</t>
  </si>
  <si>
    <t>非鉄金属鋳物業</t>
  </si>
  <si>
    <t>紡績業</t>
  </si>
  <si>
    <t>織物業</t>
  </si>
  <si>
    <t>造船業</t>
  </si>
  <si>
    <t>その他の輸送用機械等製造業</t>
  </si>
  <si>
    <t>化学繊維製造業</t>
  </si>
  <si>
    <t>外衣下着製造業</t>
  </si>
  <si>
    <t>塗料製造業</t>
  </si>
  <si>
    <t>重電機製造業</t>
  </si>
  <si>
    <t>金属製家具製造業</t>
  </si>
  <si>
    <t>ねじ等製造業</t>
  </si>
  <si>
    <t>石油製品・石炭製品製造業</t>
  </si>
  <si>
    <t>皮革・同製品製造業</t>
  </si>
  <si>
    <t>ガス業</t>
  </si>
  <si>
    <t>耐火物製造業</t>
  </si>
  <si>
    <t>たばこ製造業</t>
  </si>
  <si>
    <t>光学機械・レンズ製造業</t>
  </si>
  <si>
    <t>製糸業</t>
  </si>
  <si>
    <t>労働災害原因要素の分析</t>
  </si>
  <si>
    <t>合計</t>
    <rPh sb="0" eb="2">
      <t>ゴウケイ</t>
    </rPh>
    <phoneticPr fontId="2"/>
  </si>
  <si>
    <t>合計</t>
  </si>
  <si>
    <t>食料品製造業</t>
  </si>
  <si>
    <t>繊維工業</t>
  </si>
  <si>
    <t>衣服その他の繊維製品製造業</t>
  </si>
  <si>
    <t>木材・木製品製造業</t>
  </si>
  <si>
    <t>家具・装備品製造業</t>
  </si>
  <si>
    <t>パルプ・紙・紙加工品製造業</t>
  </si>
  <si>
    <t>印刷・製本業</t>
  </si>
  <si>
    <t>化学工業</t>
  </si>
  <si>
    <t>窯業土石製品製造業</t>
  </si>
  <si>
    <t>鉄鋼業</t>
  </si>
  <si>
    <t>非鉄金属製造業</t>
  </si>
  <si>
    <t>金属製品製造業</t>
  </si>
  <si>
    <t>一般機械器具製造業</t>
  </si>
  <si>
    <t>電気機械器具製造業</t>
  </si>
  <si>
    <t>輸送用機械等製造業</t>
  </si>
  <si>
    <t>電気・ガス・水道業</t>
  </si>
  <si>
    <t>その他の製造業</t>
  </si>
  <si>
    <t>事業の種類</t>
    <phoneticPr fontId="2"/>
  </si>
  <si>
    <t>事業の種類別・事業場の規模別死傷者数</t>
    <phoneticPr fontId="2"/>
  </si>
  <si>
    <t>事業場の規模</t>
    <phoneticPr fontId="2"/>
  </si>
  <si>
    <t>1人～9人</t>
  </si>
  <si>
    <t>10人～29人</t>
  </si>
  <si>
    <t>30人～49人</t>
  </si>
  <si>
    <t>50人～99人</t>
  </si>
  <si>
    <t>100人～299人</t>
  </si>
  <si>
    <t>300人～999人</t>
  </si>
  <si>
    <t>1,000人以上</t>
  </si>
  <si>
    <t>非鉄金属精練・圧延業</t>
  </si>
  <si>
    <t>建具製造業</t>
    <phoneticPr fontId="1"/>
  </si>
  <si>
    <t>第11表 事業の種類別・事業場の規模別死傷者数(休業4日以上，単位：人(下段：割合))</t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8" formatCode="\(#,##0.0\)"/>
    <numFmt numFmtId="180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  <fill>
      <patternFill patternType="solid">
        <fgColor rgb="FFDCFED4"/>
        <bgColor indexed="64"/>
      </patternFill>
    </fill>
  </fills>
  <borders count="39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/>
      <diagonal/>
    </border>
    <border>
      <left style="thin">
        <color rgb="FF2C8769"/>
      </left>
      <right style="thin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/>
      <right/>
      <top style="thick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/>
      <right/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ck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medium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/>
      <diagonal/>
    </border>
    <border>
      <left style="thin">
        <color rgb="FF2C8769"/>
      </left>
      <right style="thin">
        <color rgb="FF2C8769"/>
      </right>
      <top style="medium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/>
      <diagonal/>
    </border>
    <border>
      <left style="thin">
        <color rgb="FF2C8769"/>
      </left>
      <right style="thick">
        <color rgb="FF2C8769"/>
      </right>
      <top/>
      <bottom/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73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3" borderId="8" xfId="0" applyFont="1" applyFill="1" applyBorder="1" applyAlignment="1">
      <alignment textRotation="255"/>
    </xf>
    <xf numFmtId="0" fontId="4" fillId="2" borderId="10" xfId="0" applyFont="1" applyFill="1" applyBorder="1" applyAlignment="1">
      <alignment horizontal="right" vertical="top"/>
    </xf>
    <xf numFmtId="0" fontId="4" fillId="2" borderId="9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4" fillId="2" borderId="21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80" fontId="4" fillId="3" borderId="23" xfId="0" applyNumberFormat="1" applyFont="1" applyFill="1" applyBorder="1" applyAlignment="1">
      <alignment horizontal="right" vertical="center"/>
    </xf>
    <xf numFmtId="180" fontId="4" fillId="3" borderId="24" xfId="0" applyNumberFormat="1" applyFont="1" applyFill="1" applyBorder="1">
      <alignment vertical="center"/>
    </xf>
    <xf numFmtId="180" fontId="4" fillId="3" borderId="25" xfId="0" applyNumberFormat="1" applyFont="1" applyFill="1" applyBorder="1">
      <alignment vertical="center"/>
    </xf>
    <xf numFmtId="180" fontId="4" fillId="3" borderId="26" xfId="0" applyNumberFormat="1" applyFont="1" applyFill="1" applyBorder="1">
      <alignment vertical="center"/>
    </xf>
    <xf numFmtId="180" fontId="5" fillId="3" borderId="22" xfId="0" applyNumberFormat="1" applyFont="1" applyFill="1" applyBorder="1">
      <alignment vertical="center"/>
    </xf>
    <xf numFmtId="0" fontId="4" fillId="2" borderId="10" xfId="0" applyFont="1" applyFill="1" applyBorder="1" applyAlignment="1">
      <alignment horizontal="center" vertical="center" wrapText="1"/>
    </xf>
    <xf numFmtId="180" fontId="5" fillId="3" borderId="6" xfId="0" applyNumberFormat="1" applyFont="1" applyFill="1" applyBorder="1">
      <alignment vertical="center"/>
    </xf>
    <xf numFmtId="180" fontId="5" fillId="3" borderId="7" xfId="0" applyNumberFormat="1" applyFont="1" applyFill="1" applyBorder="1">
      <alignment vertical="center"/>
    </xf>
    <xf numFmtId="38" fontId="4" fillId="3" borderId="30" xfId="1" applyFont="1" applyFill="1" applyBorder="1">
      <alignment vertical="center"/>
    </xf>
    <xf numFmtId="38" fontId="4" fillId="3" borderId="27" xfId="1" applyFont="1" applyFill="1" applyBorder="1">
      <alignment vertical="center"/>
    </xf>
    <xf numFmtId="180" fontId="4" fillId="3" borderId="22" xfId="0" applyNumberFormat="1" applyFont="1" applyFill="1" applyBorder="1">
      <alignment vertical="center"/>
    </xf>
    <xf numFmtId="38" fontId="5" fillId="0" borderId="0" xfId="1" applyFont="1">
      <alignment vertical="center"/>
    </xf>
    <xf numFmtId="38" fontId="4" fillId="3" borderId="31" xfId="1" applyFont="1" applyFill="1" applyBorder="1">
      <alignment vertical="center"/>
    </xf>
    <xf numFmtId="0" fontId="5" fillId="3" borderId="32" xfId="0" applyFont="1" applyFill="1" applyBorder="1">
      <alignment vertical="center"/>
    </xf>
    <xf numFmtId="0" fontId="5" fillId="4" borderId="15" xfId="0" applyFont="1" applyFill="1" applyBorder="1">
      <alignment vertical="center"/>
    </xf>
    <xf numFmtId="180" fontId="4" fillId="4" borderId="33" xfId="0" applyNumberFormat="1" applyFont="1" applyFill="1" applyBorder="1">
      <alignment vertical="center"/>
    </xf>
    <xf numFmtId="0" fontId="5" fillId="0" borderId="0" xfId="0" applyFont="1" applyBorder="1">
      <alignment vertical="center"/>
    </xf>
    <xf numFmtId="0" fontId="4" fillId="0" borderId="0" xfId="0" applyFont="1" applyBorder="1">
      <alignment vertical="center"/>
    </xf>
    <xf numFmtId="0" fontId="5" fillId="4" borderId="28" xfId="0" applyFont="1" applyFill="1" applyBorder="1">
      <alignment vertical="center"/>
    </xf>
    <xf numFmtId="178" fontId="5" fillId="3" borderId="22" xfId="0" applyNumberFormat="1" applyFont="1" applyFill="1" applyBorder="1">
      <alignment vertical="center"/>
    </xf>
    <xf numFmtId="0" fontId="5" fillId="3" borderId="34" xfId="0" applyFont="1" applyFill="1" applyBorder="1">
      <alignment vertical="center"/>
    </xf>
    <xf numFmtId="180" fontId="5" fillId="4" borderId="22" xfId="0" applyNumberFormat="1" applyFont="1" applyFill="1" applyBorder="1">
      <alignment vertical="center"/>
    </xf>
    <xf numFmtId="180" fontId="5" fillId="4" borderId="35" xfId="0" applyNumberFormat="1" applyFont="1" applyFill="1" applyBorder="1">
      <alignment vertical="center"/>
    </xf>
    <xf numFmtId="38" fontId="5" fillId="0" borderId="0" xfId="1" applyFont="1" applyBorder="1">
      <alignment vertical="center"/>
    </xf>
    <xf numFmtId="38" fontId="5" fillId="3" borderId="34" xfId="1" applyFont="1" applyFill="1" applyBorder="1">
      <alignment vertical="center"/>
    </xf>
    <xf numFmtId="0" fontId="4" fillId="4" borderId="28" xfId="0" applyFont="1" applyFill="1" applyBorder="1">
      <alignment vertical="center"/>
    </xf>
    <xf numFmtId="180" fontId="4" fillId="4" borderId="22" xfId="0" applyNumberFormat="1" applyFont="1" applyFill="1" applyBorder="1">
      <alignment vertical="center"/>
    </xf>
    <xf numFmtId="49" fontId="4" fillId="0" borderId="0" xfId="0" applyNumberFormat="1" applyFont="1" applyAlignment="1">
      <alignment horizontal="right" vertical="center"/>
    </xf>
    <xf numFmtId="38" fontId="4" fillId="4" borderId="28" xfId="1" applyFont="1" applyFill="1" applyBorder="1">
      <alignment vertical="center"/>
    </xf>
    <xf numFmtId="38" fontId="5" fillId="4" borderId="28" xfId="1" applyFont="1" applyFill="1" applyBorder="1">
      <alignment vertical="center"/>
    </xf>
    <xf numFmtId="180" fontId="4" fillId="4" borderId="29" xfId="0" applyNumberFormat="1" applyFont="1" applyFill="1" applyBorder="1">
      <alignment vertical="center"/>
    </xf>
    <xf numFmtId="180" fontId="5" fillId="4" borderId="29" xfId="0" applyNumberFormat="1" applyFont="1" applyFill="1" applyBorder="1">
      <alignment vertical="center"/>
    </xf>
    <xf numFmtId="38" fontId="4" fillId="3" borderId="12" xfId="1" applyFont="1" applyFill="1" applyBorder="1">
      <alignment vertical="center"/>
    </xf>
    <xf numFmtId="38" fontId="4" fillId="3" borderId="13" xfId="1" applyFont="1" applyFill="1" applyBorder="1">
      <alignment vertical="center"/>
    </xf>
    <xf numFmtId="38" fontId="5" fillId="3" borderId="36" xfId="1" applyFont="1" applyFill="1" applyBorder="1">
      <alignment vertical="center"/>
    </xf>
    <xf numFmtId="38" fontId="5" fillId="3" borderId="32" xfId="1" applyFont="1" applyFill="1" applyBorder="1">
      <alignment vertical="center"/>
    </xf>
    <xf numFmtId="0" fontId="5" fillId="4" borderId="14" xfId="0" applyFont="1" applyFill="1" applyBorder="1">
      <alignment vertical="center"/>
    </xf>
    <xf numFmtId="180" fontId="5" fillId="4" borderId="6" xfId="0" applyNumberFormat="1" applyFont="1" applyFill="1" applyBorder="1">
      <alignment vertical="center"/>
    </xf>
    <xf numFmtId="180" fontId="5" fillId="4" borderId="7" xfId="0" applyNumberFormat="1" applyFont="1" applyFill="1" applyBorder="1">
      <alignment vertical="center"/>
    </xf>
    <xf numFmtId="38" fontId="5" fillId="4" borderId="14" xfId="1" applyFont="1" applyFill="1" applyBorder="1">
      <alignment vertical="center"/>
    </xf>
    <xf numFmtId="38" fontId="5" fillId="4" borderId="15" xfId="1" applyFont="1" applyFill="1" applyBorder="1">
      <alignment vertical="center"/>
    </xf>
    <xf numFmtId="0" fontId="5" fillId="3" borderId="36" xfId="0" applyFont="1" applyFill="1" applyBorder="1">
      <alignment vertical="center"/>
    </xf>
    <xf numFmtId="180" fontId="5" fillId="4" borderId="37" xfId="0" applyNumberFormat="1" applyFont="1" applyFill="1" applyBorder="1">
      <alignment vertical="center"/>
    </xf>
    <xf numFmtId="180" fontId="5" fillId="4" borderId="38" xfId="0" applyNumberFormat="1" applyFont="1" applyFill="1" applyBorder="1">
      <alignment vertical="center"/>
    </xf>
    <xf numFmtId="178" fontId="5" fillId="3" borderId="6" xfId="0" applyNumberFormat="1" applyFont="1" applyFill="1" applyBorder="1">
      <alignment vertical="center"/>
    </xf>
    <xf numFmtId="178" fontId="5" fillId="3" borderId="7" xfId="0" applyNumberFormat="1" applyFont="1" applyFill="1" applyBorder="1">
      <alignment vertical="center"/>
    </xf>
    <xf numFmtId="180" fontId="5" fillId="4" borderId="16" xfId="0" applyNumberFormat="1" applyFont="1" applyFill="1" applyBorder="1">
      <alignment vertical="center"/>
    </xf>
    <xf numFmtId="180" fontId="5" fillId="4" borderId="17" xfId="0" applyNumberFormat="1" applyFont="1" applyFill="1" applyBorder="1">
      <alignment vertical="center"/>
    </xf>
    <xf numFmtId="0" fontId="8" fillId="0" borderId="0" xfId="0" applyFont="1">
      <alignment vertical="center"/>
    </xf>
    <xf numFmtId="0" fontId="4" fillId="3" borderId="2" xfId="0" applyFont="1" applyFill="1" applyBorder="1">
      <alignment vertical="center"/>
    </xf>
    <xf numFmtId="0" fontId="4" fillId="3" borderId="18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0" fontId="4" fillId="3" borderId="5" xfId="0" applyFont="1" applyFill="1" applyBorder="1">
      <alignment vertical="center"/>
    </xf>
    <xf numFmtId="0" fontId="4" fillId="3" borderId="7" xfId="0" applyFont="1" applyFill="1" applyBorder="1">
      <alignment vertical="center"/>
    </xf>
    <xf numFmtId="0" fontId="4" fillId="3" borderId="11" xfId="0" applyFont="1" applyFill="1" applyBorder="1">
      <alignment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4" borderId="2" xfId="0" applyFont="1" applyFill="1" applyBorder="1">
      <alignment vertical="center"/>
    </xf>
    <xf numFmtId="0" fontId="5" fillId="4" borderId="19" xfId="0" applyFont="1" applyFill="1" applyBorder="1">
      <alignment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4" borderId="4" xfId="0" applyFont="1" applyFill="1" applyBorder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4A6DF-5409-464E-A5A1-5042D22F44E4}">
  <dimension ref="A1:P195"/>
  <sheetViews>
    <sheetView showZeros="0" tabSelected="1" zoomScaleNormal="100" workbookViewId="0"/>
  </sheetViews>
  <sheetFormatPr defaultRowHeight="14.25" x14ac:dyDescent="0.4"/>
  <cols>
    <col min="1" max="1" width="2.125" style="25" customWidth="1"/>
    <col min="2" max="2" width="2.125" style="2" customWidth="1"/>
    <col min="3" max="3" width="29.125" style="2" customWidth="1"/>
    <col min="4" max="4" width="9.625" style="1" customWidth="1"/>
    <col min="5" max="12" width="9.625" style="2" customWidth="1"/>
    <col min="13" max="19" width="8.125" style="2" customWidth="1"/>
    <col min="20" max="16384" width="9" style="2"/>
  </cols>
  <sheetData>
    <row r="1" spans="1:16" x14ac:dyDescent="0.4">
      <c r="A1" s="26" t="s">
        <v>73</v>
      </c>
    </row>
    <row r="2" spans="1:16" x14ac:dyDescent="0.4">
      <c r="A2" s="26" t="s">
        <v>106</v>
      </c>
    </row>
    <row r="3" spans="1:16" x14ac:dyDescent="0.4">
      <c r="A3" s="26" t="s">
        <v>94</v>
      </c>
    </row>
    <row r="5" spans="1:16" s="1" customFormat="1" ht="19.5" x14ac:dyDescent="0.4">
      <c r="A5" s="26"/>
      <c r="B5" s="57" t="s">
        <v>105</v>
      </c>
    </row>
    <row r="6" spans="1:16" ht="15" thickBot="1" x14ac:dyDescent="0.45"/>
    <row r="7" spans="1:16" ht="74.25" thickTop="1" thickBot="1" x14ac:dyDescent="0.45">
      <c r="B7" s="3" t="s">
        <v>93</v>
      </c>
      <c r="C7" s="4" t="s">
        <v>95</v>
      </c>
      <c r="D7" s="7" t="s">
        <v>74</v>
      </c>
      <c r="E7" s="8" t="s">
        <v>96</v>
      </c>
      <c r="F7" s="5" t="s">
        <v>97</v>
      </c>
      <c r="G7" s="5" t="s">
        <v>98</v>
      </c>
      <c r="H7" s="5" t="s">
        <v>99</v>
      </c>
      <c r="I7" s="5" t="s">
        <v>100</v>
      </c>
      <c r="J7" s="5" t="s">
        <v>101</v>
      </c>
      <c r="K7" s="5" t="s">
        <v>102</v>
      </c>
      <c r="L7" s="14" t="s">
        <v>39</v>
      </c>
      <c r="M7" s="6"/>
      <c r="N7" s="6"/>
      <c r="O7" s="6"/>
      <c r="P7" s="6"/>
    </row>
    <row r="8" spans="1:16" s="20" customFormat="1" ht="15" thickTop="1" x14ac:dyDescent="0.4">
      <c r="A8" s="32"/>
      <c r="B8" s="69" t="s">
        <v>75</v>
      </c>
      <c r="C8" s="70"/>
      <c r="D8" s="17">
        <v>7186</v>
      </c>
      <c r="E8" s="18">
        <v>1079</v>
      </c>
      <c r="F8" s="41">
        <v>1836</v>
      </c>
      <c r="G8" s="41">
        <v>989</v>
      </c>
      <c r="H8" s="41">
        <v>1165</v>
      </c>
      <c r="I8" s="41">
        <v>1307</v>
      </c>
      <c r="J8" s="41">
        <v>604</v>
      </c>
      <c r="K8" s="41">
        <v>152</v>
      </c>
      <c r="L8" s="42">
        <v>54</v>
      </c>
    </row>
    <row r="9" spans="1:16" ht="15" thickBot="1" x14ac:dyDescent="0.45">
      <c r="B9" s="59"/>
      <c r="C9" s="60"/>
      <c r="D9" s="9">
        <v>1</v>
      </c>
      <c r="E9" s="10">
        <v>1</v>
      </c>
      <c r="F9" s="11">
        <v>1</v>
      </c>
      <c r="G9" s="11">
        <v>1</v>
      </c>
      <c r="H9" s="11">
        <v>1</v>
      </c>
      <c r="I9" s="11">
        <v>1</v>
      </c>
      <c r="J9" s="11">
        <v>1</v>
      </c>
      <c r="K9" s="11">
        <v>1</v>
      </c>
      <c r="L9" s="12">
        <v>1</v>
      </c>
    </row>
    <row r="10" spans="1:16" s="20" customFormat="1" x14ac:dyDescent="0.4">
      <c r="A10" s="32"/>
      <c r="B10" s="61" t="s">
        <v>76</v>
      </c>
      <c r="C10" s="62"/>
      <c r="D10" s="21">
        <v>2139</v>
      </c>
      <c r="E10" s="33">
        <v>150</v>
      </c>
      <c r="F10" s="43">
        <v>376</v>
      </c>
      <c r="G10" s="43">
        <v>258</v>
      </c>
      <c r="H10" s="43">
        <v>413</v>
      </c>
      <c r="I10" s="43">
        <v>609</v>
      </c>
      <c r="J10" s="43">
        <v>302</v>
      </c>
      <c r="K10" s="43">
        <v>18</v>
      </c>
      <c r="L10" s="44">
        <v>13</v>
      </c>
    </row>
    <row r="11" spans="1:16" x14ac:dyDescent="0.4">
      <c r="B11" s="63"/>
      <c r="C11" s="58"/>
      <c r="D11" s="19">
        <v>0.29766212079042581</v>
      </c>
      <c r="E11" s="13">
        <v>0.13901760889712697</v>
      </c>
      <c r="F11" s="15">
        <v>0.20479302832244009</v>
      </c>
      <c r="G11" s="15">
        <v>0.2608695652173913</v>
      </c>
      <c r="H11" s="15">
        <v>0.35450643776824037</v>
      </c>
      <c r="I11" s="15">
        <v>0.46595256312165262</v>
      </c>
      <c r="J11" s="15">
        <v>0.5</v>
      </c>
      <c r="K11" s="15">
        <v>0.11842105263157894</v>
      </c>
      <c r="L11" s="16">
        <v>0.24074074074074073</v>
      </c>
    </row>
    <row r="12" spans="1:16" x14ac:dyDescent="0.4">
      <c r="B12" s="64"/>
      <c r="C12" s="67" t="s">
        <v>11</v>
      </c>
      <c r="D12" s="34">
        <v>273</v>
      </c>
      <c r="E12" s="27">
        <v>8</v>
      </c>
      <c r="F12" s="45">
        <v>37</v>
      </c>
      <c r="G12" s="45">
        <v>28</v>
      </c>
      <c r="H12" s="45">
        <v>62</v>
      </c>
      <c r="I12" s="45">
        <v>98</v>
      </c>
      <c r="J12" s="45">
        <v>36</v>
      </c>
      <c r="K12" s="45">
        <v>0</v>
      </c>
      <c r="L12" s="23">
        <v>4</v>
      </c>
    </row>
    <row r="13" spans="1:16" x14ac:dyDescent="0.4">
      <c r="B13" s="65"/>
      <c r="C13" s="67"/>
      <c r="D13" s="35">
        <v>3.7990537155580296E-2</v>
      </c>
      <c r="E13" s="30">
        <v>7.4142724745134385E-3</v>
      </c>
      <c r="F13" s="46">
        <v>2.0152505446623094E-2</v>
      </c>
      <c r="G13" s="46">
        <v>2.8311425682507583E-2</v>
      </c>
      <c r="H13" s="46">
        <v>5.3218884120171672E-2</v>
      </c>
      <c r="I13" s="46">
        <v>7.4980872226472844E-2</v>
      </c>
      <c r="J13" s="46">
        <v>5.9602649006622516E-2</v>
      </c>
      <c r="K13" s="46">
        <v>0</v>
      </c>
      <c r="L13" s="47">
        <v>7.407407407407407E-2</v>
      </c>
    </row>
    <row r="14" spans="1:16" x14ac:dyDescent="0.4">
      <c r="B14" s="65"/>
      <c r="C14" s="67" t="s">
        <v>1</v>
      </c>
      <c r="D14" s="34">
        <v>271</v>
      </c>
      <c r="E14" s="27">
        <v>25</v>
      </c>
      <c r="F14" s="45">
        <v>59</v>
      </c>
      <c r="G14" s="45">
        <v>43</v>
      </c>
      <c r="H14" s="45">
        <v>64</v>
      </c>
      <c r="I14" s="45">
        <v>63</v>
      </c>
      <c r="J14" s="45">
        <v>14</v>
      </c>
      <c r="K14" s="45">
        <v>0</v>
      </c>
      <c r="L14" s="23">
        <v>3</v>
      </c>
    </row>
    <row r="15" spans="1:16" x14ac:dyDescent="0.4">
      <c r="B15" s="65"/>
      <c r="C15" s="67"/>
      <c r="D15" s="35">
        <v>3.7712218202059562E-2</v>
      </c>
      <c r="E15" s="30">
        <v>2.3169601482854494E-2</v>
      </c>
      <c r="F15" s="46">
        <v>3.2135076252723313E-2</v>
      </c>
      <c r="G15" s="46">
        <v>4.3478260869565216E-2</v>
      </c>
      <c r="H15" s="46">
        <v>5.4935622317596564E-2</v>
      </c>
      <c r="I15" s="46">
        <v>4.8201989288446823E-2</v>
      </c>
      <c r="J15" s="46">
        <v>2.3178807947019868E-2</v>
      </c>
      <c r="K15" s="46">
        <v>0</v>
      </c>
      <c r="L15" s="47">
        <v>5.5555555555555552E-2</v>
      </c>
    </row>
    <row r="16" spans="1:16" x14ac:dyDescent="0.4">
      <c r="B16" s="65"/>
      <c r="C16" s="67" t="s">
        <v>4</v>
      </c>
      <c r="D16" s="34">
        <v>92</v>
      </c>
      <c r="E16" s="27">
        <v>6</v>
      </c>
      <c r="F16" s="45">
        <v>14</v>
      </c>
      <c r="G16" s="45">
        <v>17</v>
      </c>
      <c r="H16" s="45">
        <v>27</v>
      </c>
      <c r="I16" s="45">
        <v>24</v>
      </c>
      <c r="J16" s="45">
        <v>3</v>
      </c>
      <c r="K16" s="45">
        <v>0</v>
      </c>
      <c r="L16" s="23">
        <v>1</v>
      </c>
    </row>
    <row r="17" spans="1:12" x14ac:dyDescent="0.4">
      <c r="B17" s="65"/>
      <c r="C17" s="67"/>
      <c r="D17" s="35">
        <v>1.28026718619538E-2</v>
      </c>
      <c r="E17" s="30">
        <v>5.5607043558850789E-3</v>
      </c>
      <c r="F17" s="46">
        <v>7.6252723311546842E-3</v>
      </c>
      <c r="G17" s="46">
        <v>1.7189079878665317E-2</v>
      </c>
      <c r="H17" s="46">
        <v>2.317596566523605E-2</v>
      </c>
      <c r="I17" s="46">
        <v>1.8362662586074982E-2</v>
      </c>
      <c r="J17" s="46">
        <v>4.9668874172185433E-3</v>
      </c>
      <c r="K17" s="46">
        <v>0</v>
      </c>
      <c r="L17" s="47">
        <v>1.8518518518518517E-2</v>
      </c>
    </row>
    <row r="18" spans="1:12" x14ac:dyDescent="0.4">
      <c r="B18" s="65"/>
      <c r="C18" s="67" t="s">
        <v>15</v>
      </c>
      <c r="D18" s="34">
        <v>297</v>
      </c>
      <c r="E18" s="27">
        <v>12</v>
      </c>
      <c r="F18" s="45">
        <v>27</v>
      </c>
      <c r="G18" s="45">
        <v>33</v>
      </c>
      <c r="H18" s="45">
        <v>57</v>
      </c>
      <c r="I18" s="45">
        <v>88</v>
      </c>
      <c r="J18" s="45">
        <v>67</v>
      </c>
      <c r="K18" s="45">
        <v>13</v>
      </c>
      <c r="L18" s="23">
        <v>0</v>
      </c>
    </row>
    <row r="19" spans="1:12" x14ac:dyDescent="0.4">
      <c r="B19" s="65"/>
      <c r="C19" s="67"/>
      <c r="D19" s="35">
        <v>4.1330364597829114E-2</v>
      </c>
      <c r="E19" s="30">
        <v>1.1121408711770158E-2</v>
      </c>
      <c r="F19" s="46">
        <v>1.4705882352941176E-2</v>
      </c>
      <c r="G19" s="46">
        <v>3.3367037411526794E-2</v>
      </c>
      <c r="H19" s="46">
        <v>4.8927038626609444E-2</v>
      </c>
      <c r="I19" s="46">
        <v>6.7329762815608263E-2</v>
      </c>
      <c r="J19" s="46">
        <v>0.11092715231788079</v>
      </c>
      <c r="K19" s="46">
        <v>8.5526315789473686E-2</v>
      </c>
      <c r="L19" s="47">
        <v>0</v>
      </c>
    </row>
    <row r="20" spans="1:12" x14ac:dyDescent="0.4">
      <c r="B20" s="65"/>
      <c r="C20" s="67" t="s">
        <v>40</v>
      </c>
      <c r="D20" s="34">
        <v>28</v>
      </c>
      <c r="E20" s="27">
        <v>4</v>
      </c>
      <c r="F20" s="45">
        <v>13</v>
      </c>
      <c r="G20" s="45">
        <v>7</v>
      </c>
      <c r="H20" s="45">
        <v>3</v>
      </c>
      <c r="I20" s="45">
        <v>1</v>
      </c>
      <c r="J20" s="45">
        <v>0</v>
      </c>
      <c r="K20" s="45">
        <v>0</v>
      </c>
      <c r="L20" s="23">
        <v>0</v>
      </c>
    </row>
    <row r="21" spans="1:12" x14ac:dyDescent="0.4">
      <c r="B21" s="65"/>
      <c r="C21" s="67"/>
      <c r="D21" s="35">
        <v>3.8964653492902868E-3</v>
      </c>
      <c r="E21" s="30">
        <v>3.7071362372567192E-3</v>
      </c>
      <c r="F21" s="46">
        <v>7.0806100217864921E-3</v>
      </c>
      <c r="G21" s="46">
        <v>7.0778564206268957E-3</v>
      </c>
      <c r="H21" s="46">
        <v>2.5751072961373391E-3</v>
      </c>
      <c r="I21" s="46">
        <v>7.6511094108645751E-4</v>
      </c>
      <c r="J21" s="46">
        <v>0</v>
      </c>
      <c r="K21" s="46">
        <v>0</v>
      </c>
      <c r="L21" s="47">
        <v>0</v>
      </c>
    </row>
    <row r="22" spans="1:12" x14ac:dyDescent="0.4">
      <c r="B22" s="65"/>
      <c r="C22" s="67" t="s">
        <v>18</v>
      </c>
      <c r="D22" s="34">
        <v>29</v>
      </c>
      <c r="E22" s="27">
        <v>1</v>
      </c>
      <c r="F22" s="45">
        <v>2</v>
      </c>
      <c r="G22" s="45">
        <v>1</v>
      </c>
      <c r="H22" s="45">
        <v>7</v>
      </c>
      <c r="I22" s="45">
        <v>17</v>
      </c>
      <c r="J22" s="45">
        <v>1</v>
      </c>
      <c r="K22" s="45">
        <v>0</v>
      </c>
      <c r="L22" s="23">
        <v>0</v>
      </c>
    </row>
    <row r="23" spans="1:12" x14ac:dyDescent="0.4">
      <c r="B23" s="65"/>
      <c r="C23" s="67"/>
      <c r="D23" s="35">
        <v>4.0356248260506539E-3</v>
      </c>
      <c r="E23" s="30">
        <v>9.2678405931417981E-4</v>
      </c>
      <c r="F23" s="46">
        <v>1.0893246187363835E-3</v>
      </c>
      <c r="G23" s="46">
        <v>1.0111223458038423E-3</v>
      </c>
      <c r="H23" s="46">
        <v>6.0085836909871248E-3</v>
      </c>
      <c r="I23" s="46">
        <v>1.3006885998469778E-2</v>
      </c>
      <c r="J23" s="46">
        <v>1.6556291390728477E-3</v>
      </c>
      <c r="K23" s="46">
        <v>0</v>
      </c>
      <c r="L23" s="47">
        <v>0</v>
      </c>
    </row>
    <row r="24" spans="1:12" s="20" customFormat="1" x14ac:dyDescent="0.4">
      <c r="A24" s="32"/>
      <c r="B24" s="65"/>
      <c r="C24" s="67" t="s">
        <v>12</v>
      </c>
      <c r="D24" s="37">
        <v>1149</v>
      </c>
      <c r="E24" s="38">
        <v>94</v>
      </c>
      <c r="F24" s="48">
        <v>224</v>
      </c>
      <c r="G24" s="48">
        <v>129</v>
      </c>
      <c r="H24" s="48">
        <v>193</v>
      </c>
      <c r="I24" s="48">
        <v>318</v>
      </c>
      <c r="J24" s="48">
        <v>181</v>
      </c>
      <c r="K24" s="48">
        <v>5</v>
      </c>
      <c r="L24" s="49">
        <v>5</v>
      </c>
    </row>
    <row r="25" spans="1:12" ht="15" thickBot="1" x14ac:dyDescent="0.45">
      <c r="B25" s="66"/>
      <c r="C25" s="68"/>
      <c r="D25" s="24">
        <v>0.15989423879766212</v>
      </c>
      <c r="E25" s="30">
        <v>8.7117701575532905E-2</v>
      </c>
      <c r="F25" s="46">
        <v>0.12200435729847495</v>
      </c>
      <c r="G25" s="46">
        <v>0.13043478260869565</v>
      </c>
      <c r="H25" s="46">
        <v>0.16566523605150216</v>
      </c>
      <c r="I25" s="46">
        <v>0.2433052792654935</v>
      </c>
      <c r="J25" s="46">
        <v>0.29966887417218541</v>
      </c>
      <c r="K25" s="46">
        <v>3.2894736842105261E-2</v>
      </c>
      <c r="L25" s="47">
        <v>9.2592592592592587E-2</v>
      </c>
    </row>
    <row r="26" spans="1:12" x14ac:dyDescent="0.4">
      <c r="B26" s="61" t="s">
        <v>77</v>
      </c>
      <c r="C26" s="62"/>
      <c r="D26" s="21">
        <v>110</v>
      </c>
      <c r="E26" s="29">
        <v>13</v>
      </c>
      <c r="F26" s="50">
        <v>32</v>
      </c>
      <c r="G26" s="50">
        <v>19</v>
      </c>
      <c r="H26" s="50">
        <v>27</v>
      </c>
      <c r="I26" s="50">
        <v>18</v>
      </c>
      <c r="J26" s="50">
        <v>1</v>
      </c>
      <c r="K26" s="50">
        <v>0</v>
      </c>
      <c r="L26" s="22">
        <v>0</v>
      </c>
    </row>
    <row r="27" spans="1:12" x14ac:dyDescent="0.4">
      <c r="B27" s="63"/>
      <c r="C27" s="58"/>
      <c r="D27" s="19">
        <v>1.5307542443640411E-2</v>
      </c>
      <c r="E27" s="13">
        <v>1.2048192771084338E-2</v>
      </c>
      <c r="F27" s="15">
        <v>1.7429193899782137E-2</v>
      </c>
      <c r="G27" s="15">
        <v>1.9211324570273004E-2</v>
      </c>
      <c r="H27" s="15">
        <v>2.317596566523605E-2</v>
      </c>
      <c r="I27" s="15">
        <v>1.3771996939556235E-2</v>
      </c>
      <c r="J27" s="15">
        <v>1.6556291390728477E-3</v>
      </c>
      <c r="K27" s="15">
        <v>0</v>
      </c>
      <c r="L27" s="16">
        <v>0</v>
      </c>
    </row>
    <row r="28" spans="1:12" x14ac:dyDescent="0.4">
      <c r="B28" s="64"/>
      <c r="C28" s="67" t="s">
        <v>72</v>
      </c>
      <c r="D28" s="34">
        <v>1</v>
      </c>
      <c r="E28" s="27">
        <v>0</v>
      </c>
      <c r="F28" s="45">
        <v>0</v>
      </c>
      <c r="G28" s="45">
        <v>0</v>
      </c>
      <c r="H28" s="45">
        <v>0</v>
      </c>
      <c r="I28" s="45">
        <v>1</v>
      </c>
      <c r="J28" s="45">
        <v>0</v>
      </c>
      <c r="K28" s="45">
        <v>0</v>
      </c>
      <c r="L28" s="23">
        <v>0</v>
      </c>
    </row>
    <row r="29" spans="1:12" x14ac:dyDescent="0.4">
      <c r="B29" s="65"/>
      <c r="C29" s="67"/>
      <c r="D29" s="35">
        <v>1.3915947676036738E-4</v>
      </c>
      <c r="E29" s="30">
        <v>0</v>
      </c>
      <c r="F29" s="46">
        <v>0</v>
      </c>
      <c r="G29" s="46">
        <v>0</v>
      </c>
      <c r="H29" s="46">
        <v>0</v>
      </c>
      <c r="I29" s="46">
        <v>7.6511094108645751E-4</v>
      </c>
      <c r="J29" s="46">
        <v>0</v>
      </c>
      <c r="K29" s="46">
        <v>0</v>
      </c>
      <c r="L29" s="47">
        <v>0</v>
      </c>
    </row>
    <row r="30" spans="1:12" x14ac:dyDescent="0.4">
      <c r="B30" s="65"/>
      <c r="C30" s="67" t="s">
        <v>56</v>
      </c>
      <c r="D30" s="34">
        <v>15</v>
      </c>
      <c r="E30" s="27">
        <v>1</v>
      </c>
      <c r="F30" s="45">
        <v>5</v>
      </c>
      <c r="G30" s="45">
        <v>1</v>
      </c>
      <c r="H30" s="45">
        <v>8</v>
      </c>
      <c r="I30" s="45">
        <v>0</v>
      </c>
      <c r="J30" s="45">
        <v>0</v>
      </c>
      <c r="K30" s="45">
        <v>0</v>
      </c>
      <c r="L30" s="23">
        <v>0</v>
      </c>
    </row>
    <row r="31" spans="1:12" x14ac:dyDescent="0.4">
      <c r="B31" s="65"/>
      <c r="C31" s="67"/>
      <c r="D31" s="35">
        <v>2.0873921514055105E-3</v>
      </c>
      <c r="E31" s="30">
        <v>9.2678405931417981E-4</v>
      </c>
      <c r="F31" s="46">
        <v>2.7233115468409588E-3</v>
      </c>
      <c r="G31" s="46">
        <v>1.0111223458038423E-3</v>
      </c>
      <c r="H31" s="46">
        <v>6.8669527896995704E-3</v>
      </c>
      <c r="I31" s="46">
        <v>0</v>
      </c>
      <c r="J31" s="46">
        <v>0</v>
      </c>
      <c r="K31" s="46">
        <v>0</v>
      </c>
      <c r="L31" s="47">
        <v>0</v>
      </c>
    </row>
    <row r="32" spans="1:12" x14ac:dyDescent="0.4">
      <c r="B32" s="65"/>
      <c r="C32" s="67" t="s">
        <v>57</v>
      </c>
      <c r="D32" s="34">
        <v>23</v>
      </c>
      <c r="E32" s="27">
        <v>1</v>
      </c>
      <c r="F32" s="45">
        <v>7</v>
      </c>
      <c r="G32" s="45">
        <v>5</v>
      </c>
      <c r="H32" s="45">
        <v>5</v>
      </c>
      <c r="I32" s="45">
        <v>5</v>
      </c>
      <c r="J32" s="45">
        <v>0</v>
      </c>
      <c r="K32" s="45">
        <v>0</v>
      </c>
      <c r="L32" s="23">
        <v>0</v>
      </c>
    </row>
    <row r="33" spans="2:12" x14ac:dyDescent="0.4">
      <c r="B33" s="65"/>
      <c r="C33" s="67"/>
      <c r="D33" s="35">
        <v>3.20066796548845E-3</v>
      </c>
      <c r="E33" s="30">
        <v>9.2678405931417981E-4</v>
      </c>
      <c r="F33" s="46">
        <v>3.8126361655773421E-3</v>
      </c>
      <c r="G33" s="46">
        <v>5.0556117290192111E-3</v>
      </c>
      <c r="H33" s="46">
        <v>4.2918454935622317E-3</v>
      </c>
      <c r="I33" s="46">
        <v>3.8255547054322878E-3</v>
      </c>
      <c r="J33" s="46">
        <v>0</v>
      </c>
      <c r="K33" s="46">
        <v>0</v>
      </c>
      <c r="L33" s="47">
        <v>0</v>
      </c>
    </row>
    <row r="34" spans="2:12" x14ac:dyDescent="0.4">
      <c r="B34" s="65"/>
      <c r="C34" s="67" t="s">
        <v>50</v>
      </c>
      <c r="D34" s="34">
        <v>17</v>
      </c>
      <c r="E34" s="27">
        <v>2</v>
      </c>
      <c r="F34" s="45">
        <v>3</v>
      </c>
      <c r="G34" s="45">
        <v>3</v>
      </c>
      <c r="H34" s="45">
        <v>5</v>
      </c>
      <c r="I34" s="45">
        <v>3</v>
      </c>
      <c r="J34" s="45">
        <v>1</v>
      </c>
      <c r="K34" s="45">
        <v>0</v>
      </c>
      <c r="L34" s="23">
        <v>0</v>
      </c>
    </row>
    <row r="35" spans="2:12" x14ac:dyDescent="0.4">
      <c r="B35" s="65"/>
      <c r="C35" s="67"/>
      <c r="D35" s="35">
        <v>2.3657111049262456E-3</v>
      </c>
      <c r="E35" s="30">
        <v>1.8535681186283596E-3</v>
      </c>
      <c r="F35" s="46">
        <v>1.6339869281045752E-3</v>
      </c>
      <c r="G35" s="46">
        <v>3.0333670374115269E-3</v>
      </c>
      <c r="H35" s="46">
        <v>4.2918454935622317E-3</v>
      </c>
      <c r="I35" s="46">
        <v>2.2953328232593728E-3</v>
      </c>
      <c r="J35" s="46">
        <v>1.6556291390728477E-3</v>
      </c>
      <c r="K35" s="46">
        <v>0</v>
      </c>
      <c r="L35" s="47">
        <v>0</v>
      </c>
    </row>
    <row r="36" spans="2:12" x14ac:dyDescent="0.4">
      <c r="B36" s="65"/>
      <c r="C36" s="67" t="s">
        <v>48</v>
      </c>
      <c r="D36" s="34">
        <v>54</v>
      </c>
      <c r="E36" s="27">
        <v>9</v>
      </c>
      <c r="F36" s="45">
        <v>17</v>
      </c>
      <c r="G36" s="45">
        <v>10</v>
      </c>
      <c r="H36" s="45">
        <v>9</v>
      </c>
      <c r="I36" s="45">
        <v>9</v>
      </c>
      <c r="J36" s="45">
        <v>0</v>
      </c>
      <c r="K36" s="45">
        <v>0</v>
      </c>
      <c r="L36" s="23">
        <v>0</v>
      </c>
    </row>
    <row r="37" spans="2:12" ht="15" thickBot="1" x14ac:dyDescent="0.45">
      <c r="B37" s="66"/>
      <c r="C37" s="68"/>
      <c r="D37" s="24">
        <v>7.5146117450598385E-3</v>
      </c>
      <c r="E37" s="30">
        <v>8.3410565338276187E-3</v>
      </c>
      <c r="F37" s="46">
        <v>9.2592592592592587E-3</v>
      </c>
      <c r="G37" s="46">
        <v>1.0111223458038422E-2</v>
      </c>
      <c r="H37" s="46">
        <v>7.725321888412017E-3</v>
      </c>
      <c r="I37" s="46">
        <v>6.8859984697781174E-3</v>
      </c>
      <c r="J37" s="46">
        <v>0</v>
      </c>
      <c r="K37" s="46">
        <v>0</v>
      </c>
      <c r="L37" s="47">
        <v>0</v>
      </c>
    </row>
    <row r="38" spans="2:12" x14ac:dyDescent="0.4">
      <c r="B38" s="61" t="s">
        <v>78</v>
      </c>
      <c r="C38" s="62"/>
      <c r="D38" s="21">
        <v>66</v>
      </c>
      <c r="E38" s="29">
        <v>7</v>
      </c>
      <c r="F38" s="50">
        <v>24</v>
      </c>
      <c r="G38" s="50">
        <v>11</v>
      </c>
      <c r="H38" s="50">
        <v>11</v>
      </c>
      <c r="I38" s="50">
        <v>8</v>
      </c>
      <c r="J38" s="50">
        <v>5</v>
      </c>
      <c r="K38" s="50">
        <v>0</v>
      </c>
      <c r="L38" s="22">
        <v>0</v>
      </c>
    </row>
    <row r="39" spans="2:12" x14ac:dyDescent="0.4">
      <c r="B39" s="63"/>
      <c r="C39" s="58"/>
      <c r="D39" s="19">
        <v>9.1845254661842464E-3</v>
      </c>
      <c r="E39" s="13">
        <v>6.4874884151992582E-3</v>
      </c>
      <c r="F39" s="15">
        <v>1.3071895424836602E-2</v>
      </c>
      <c r="G39" s="15">
        <v>1.1122345803842264E-2</v>
      </c>
      <c r="H39" s="15">
        <v>9.4420600858369091E-3</v>
      </c>
      <c r="I39" s="15">
        <v>6.1208875286916601E-3</v>
      </c>
      <c r="J39" s="15">
        <v>8.2781456953642391E-3</v>
      </c>
      <c r="K39" s="15">
        <v>0</v>
      </c>
      <c r="L39" s="16">
        <v>0</v>
      </c>
    </row>
    <row r="40" spans="2:12" x14ac:dyDescent="0.4">
      <c r="B40" s="64"/>
      <c r="C40" s="67" t="s">
        <v>61</v>
      </c>
      <c r="D40" s="34">
        <v>21</v>
      </c>
      <c r="E40" s="27">
        <v>1</v>
      </c>
      <c r="F40" s="45">
        <v>7</v>
      </c>
      <c r="G40" s="45">
        <v>4</v>
      </c>
      <c r="H40" s="45">
        <v>2</v>
      </c>
      <c r="I40" s="45">
        <v>4</v>
      </c>
      <c r="J40" s="45">
        <v>3</v>
      </c>
      <c r="K40" s="45">
        <v>0</v>
      </c>
      <c r="L40" s="23">
        <v>0</v>
      </c>
    </row>
    <row r="41" spans="2:12" x14ac:dyDescent="0.4">
      <c r="B41" s="65"/>
      <c r="C41" s="67"/>
      <c r="D41" s="35">
        <v>2.9223490119677149E-3</v>
      </c>
      <c r="E41" s="30">
        <v>9.2678405931417981E-4</v>
      </c>
      <c r="F41" s="46">
        <v>3.8126361655773421E-3</v>
      </c>
      <c r="G41" s="46">
        <v>4.0444893832153692E-3</v>
      </c>
      <c r="H41" s="46">
        <v>1.7167381974248926E-3</v>
      </c>
      <c r="I41" s="46">
        <v>3.06044376434583E-3</v>
      </c>
      <c r="J41" s="46">
        <v>4.9668874172185433E-3</v>
      </c>
      <c r="K41" s="46">
        <v>0</v>
      </c>
      <c r="L41" s="47">
        <v>0</v>
      </c>
    </row>
    <row r="42" spans="2:12" x14ac:dyDescent="0.4">
      <c r="B42" s="65"/>
      <c r="C42" s="67" t="s">
        <v>2</v>
      </c>
      <c r="D42" s="34">
        <v>45</v>
      </c>
      <c r="E42" s="27">
        <v>6</v>
      </c>
      <c r="F42" s="45">
        <v>17</v>
      </c>
      <c r="G42" s="45">
        <v>7</v>
      </c>
      <c r="H42" s="45">
        <v>9</v>
      </c>
      <c r="I42" s="45">
        <v>4</v>
      </c>
      <c r="J42" s="45">
        <v>2</v>
      </c>
      <c r="K42" s="45">
        <v>0</v>
      </c>
      <c r="L42" s="23">
        <v>0</v>
      </c>
    </row>
    <row r="43" spans="2:12" ht="15" thickBot="1" x14ac:dyDescent="0.45">
      <c r="B43" s="66"/>
      <c r="C43" s="68"/>
      <c r="D43" s="24">
        <v>6.2621764542165319E-3</v>
      </c>
      <c r="E43" s="30">
        <v>5.5607043558850789E-3</v>
      </c>
      <c r="F43" s="46">
        <v>9.2592592592592587E-3</v>
      </c>
      <c r="G43" s="46">
        <v>7.0778564206268957E-3</v>
      </c>
      <c r="H43" s="46">
        <v>7.725321888412017E-3</v>
      </c>
      <c r="I43" s="46">
        <v>3.06044376434583E-3</v>
      </c>
      <c r="J43" s="46">
        <v>3.3112582781456954E-3</v>
      </c>
      <c r="K43" s="46">
        <v>0</v>
      </c>
      <c r="L43" s="47">
        <v>0</v>
      </c>
    </row>
    <row r="44" spans="2:12" x14ac:dyDescent="0.4">
      <c r="B44" s="61" t="s">
        <v>79</v>
      </c>
      <c r="C44" s="62"/>
      <c r="D44" s="21">
        <v>332</v>
      </c>
      <c r="E44" s="29">
        <v>98</v>
      </c>
      <c r="F44" s="50">
        <v>118</v>
      </c>
      <c r="G44" s="50">
        <v>50</v>
      </c>
      <c r="H44" s="50">
        <v>40</v>
      </c>
      <c r="I44" s="50">
        <v>17</v>
      </c>
      <c r="J44" s="50">
        <v>5</v>
      </c>
      <c r="K44" s="50">
        <v>1</v>
      </c>
      <c r="L44" s="22">
        <v>3</v>
      </c>
    </row>
    <row r="45" spans="2:12" x14ac:dyDescent="0.4">
      <c r="B45" s="63"/>
      <c r="C45" s="58"/>
      <c r="D45" s="19">
        <v>4.620094628444197E-2</v>
      </c>
      <c r="E45" s="13">
        <v>9.0824837812789619E-2</v>
      </c>
      <c r="F45" s="15">
        <v>6.4270152505446626E-2</v>
      </c>
      <c r="G45" s="15">
        <v>5.0556117290192111E-2</v>
      </c>
      <c r="H45" s="15">
        <v>3.4334763948497854E-2</v>
      </c>
      <c r="I45" s="15">
        <v>1.3006885998469778E-2</v>
      </c>
      <c r="J45" s="15">
        <v>8.2781456953642391E-3</v>
      </c>
      <c r="K45" s="15">
        <v>6.5789473684210523E-3</v>
      </c>
      <c r="L45" s="16">
        <v>5.5555555555555552E-2</v>
      </c>
    </row>
    <row r="46" spans="2:12" x14ac:dyDescent="0.4">
      <c r="B46" s="64"/>
      <c r="C46" s="67" t="s">
        <v>10</v>
      </c>
      <c r="D46" s="34">
        <v>153</v>
      </c>
      <c r="E46" s="27">
        <v>48</v>
      </c>
      <c r="F46" s="45">
        <v>52</v>
      </c>
      <c r="G46" s="45">
        <v>26</v>
      </c>
      <c r="H46" s="45">
        <v>20</v>
      </c>
      <c r="I46" s="45">
        <v>3</v>
      </c>
      <c r="J46" s="45">
        <v>3</v>
      </c>
      <c r="K46" s="45">
        <v>0</v>
      </c>
      <c r="L46" s="23">
        <v>1</v>
      </c>
    </row>
    <row r="47" spans="2:12" x14ac:dyDescent="0.4">
      <c r="B47" s="65"/>
      <c r="C47" s="67"/>
      <c r="D47" s="35">
        <v>2.1291399944336209E-2</v>
      </c>
      <c r="E47" s="30">
        <v>4.4485634847080631E-2</v>
      </c>
      <c r="F47" s="46">
        <v>2.8322440087145968E-2</v>
      </c>
      <c r="G47" s="46">
        <v>2.6289180990899899E-2</v>
      </c>
      <c r="H47" s="46">
        <v>1.7167381974248927E-2</v>
      </c>
      <c r="I47" s="46">
        <v>2.2953328232593728E-3</v>
      </c>
      <c r="J47" s="46">
        <v>4.9668874172185433E-3</v>
      </c>
      <c r="K47" s="46">
        <v>0</v>
      </c>
      <c r="L47" s="47">
        <v>1.8518518518518517E-2</v>
      </c>
    </row>
    <row r="48" spans="2:12" x14ac:dyDescent="0.4">
      <c r="B48" s="65"/>
      <c r="C48" s="67" t="s">
        <v>52</v>
      </c>
      <c r="D48" s="34">
        <v>34</v>
      </c>
      <c r="E48" s="27">
        <v>3</v>
      </c>
      <c r="F48" s="45">
        <v>9</v>
      </c>
      <c r="G48" s="45">
        <v>9</v>
      </c>
      <c r="H48" s="45">
        <v>7</v>
      </c>
      <c r="I48" s="45">
        <v>6</v>
      </c>
      <c r="J48" s="45">
        <v>0</v>
      </c>
      <c r="K48" s="45">
        <v>0</v>
      </c>
      <c r="L48" s="23">
        <v>0</v>
      </c>
    </row>
    <row r="49" spans="2:12" x14ac:dyDescent="0.4">
      <c r="B49" s="65"/>
      <c r="C49" s="67"/>
      <c r="D49" s="35">
        <v>4.7314222098524912E-3</v>
      </c>
      <c r="E49" s="30">
        <v>2.7803521779425394E-3</v>
      </c>
      <c r="F49" s="46">
        <v>4.9019607843137254E-3</v>
      </c>
      <c r="G49" s="46">
        <v>9.1001011122345803E-3</v>
      </c>
      <c r="H49" s="46">
        <v>6.0085836909871248E-3</v>
      </c>
      <c r="I49" s="46">
        <v>4.5906656465187455E-3</v>
      </c>
      <c r="J49" s="46">
        <v>0</v>
      </c>
      <c r="K49" s="46">
        <v>0</v>
      </c>
      <c r="L49" s="47">
        <v>0</v>
      </c>
    </row>
    <row r="50" spans="2:12" x14ac:dyDescent="0.4">
      <c r="B50" s="65"/>
      <c r="C50" s="67" t="s">
        <v>104</v>
      </c>
      <c r="D50" s="34">
        <v>18</v>
      </c>
      <c r="E50" s="27">
        <v>8</v>
      </c>
      <c r="F50" s="45">
        <v>4</v>
      </c>
      <c r="G50" s="45">
        <v>1</v>
      </c>
      <c r="H50" s="45">
        <v>1</v>
      </c>
      <c r="I50" s="45">
        <v>2</v>
      </c>
      <c r="J50" s="45">
        <v>1</v>
      </c>
      <c r="K50" s="45">
        <v>0</v>
      </c>
      <c r="L50" s="23">
        <v>1</v>
      </c>
    </row>
    <row r="51" spans="2:12" x14ac:dyDescent="0.4">
      <c r="B51" s="65"/>
      <c r="C51" s="67"/>
      <c r="D51" s="35">
        <v>2.5048705816866127E-3</v>
      </c>
      <c r="E51" s="31">
        <v>7.4142724745134385E-3</v>
      </c>
      <c r="F51" s="51">
        <v>2.1786492374727671E-3</v>
      </c>
      <c r="G51" s="51">
        <v>1.0111223458038423E-3</v>
      </c>
      <c r="H51" s="51">
        <v>8.5836909871244631E-4</v>
      </c>
      <c r="I51" s="51">
        <v>1.530221882172915E-3</v>
      </c>
      <c r="J51" s="51">
        <v>1.6556291390728477E-3</v>
      </c>
      <c r="K51" s="51">
        <v>0</v>
      </c>
      <c r="L51" s="52">
        <v>1.8518518518518517E-2</v>
      </c>
    </row>
    <row r="52" spans="2:12" x14ac:dyDescent="0.4">
      <c r="B52" s="65"/>
      <c r="C52" s="67" t="s">
        <v>17</v>
      </c>
      <c r="D52" s="34">
        <v>127</v>
      </c>
      <c r="E52" s="27">
        <v>39</v>
      </c>
      <c r="F52" s="45">
        <v>53</v>
      </c>
      <c r="G52" s="45">
        <v>14</v>
      </c>
      <c r="H52" s="45">
        <v>12</v>
      </c>
      <c r="I52" s="45">
        <v>6</v>
      </c>
      <c r="J52" s="45">
        <v>1</v>
      </c>
      <c r="K52" s="45">
        <v>1</v>
      </c>
      <c r="L52" s="23">
        <v>1</v>
      </c>
    </row>
    <row r="53" spans="2:12" ht="15" thickBot="1" x14ac:dyDescent="0.45">
      <c r="B53" s="66"/>
      <c r="C53" s="68"/>
      <c r="D53" s="24">
        <v>1.7673253548566657E-2</v>
      </c>
      <c r="E53" s="31">
        <v>3.614457831325301E-2</v>
      </c>
      <c r="F53" s="51">
        <v>2.886710239651416E-2</v>
      </c>
      <c r="G53" s="51">
        <v>1.4155712841253791E-2</v>
      </c>
      <c r="H53" s="51">
        <v>1.0300429184549357E-2</v>
      </c>
      <c r="I53" s="51">
        <v>4.5906656465187455E-3</v>
      </c>
      <c r="J53" s="51">
        <v>1.6556291390728477E-3</v>
      </c>
      <c r="K53" s="51">
        <v>6.5789473684210523E-3</v>
      </c>
      <c r="L53" s="52">
        <v>1.8518518518518517E-2</v>
      </c>
    </row>
    <row r="54" spans="2:12" x14ac:dyDescent="0.4">
      <c r="B54" s="61" t="s">
        <v>80</v>
      </c>
      <c r="C54" s="62"/>
      <c r="D54" s="21">
        <v>80</v>
      </c>
      <c r="E54" s="29">
        <v>21</v>
      </c>
      <c r="F54" s="50">
        <v>32</v>
      </c>
      <c r="G54" s="50">
        <v>10</v>
      </c>
      <c r="H54" s="50">
        <v>7</v>
      </c>
      <c r="I54" s="50">
        <v>8</v>
      </c>
      <c r="J54" s="50">
        <v>1</v>
      </c>
      <c r="K54" s="50">
        <v>0</v>
      </c>
      <c r="L54" s="22">
        <v>1</v>
      </c>
    </row>
    <row r="55" spans="2:12" x14ac:dyDescent="0.4">
      <c r="B55" s="63"/>
      <c r="C55" s="58"/>
      <c r="D55" s="19">
        <v>1.1132758140829391E-2</v>
      </c>
      <c r="E55" s="13">
        <v>1.9462465245597776E-2</v>
      </c>
      <c r="F55" s="15">
        <v>1.7429193899782137E-2</v>
      </c>
      <c r="G55" s="15">
        <v>1.0111223458038422E-2</v>
      </c>
      <c r="H55" s="15">
        <v>6.0085836909871248E-3</v>
      </c>
      <c r="I55" s="15">
        <v>6.1208875286916601E-3</v>
      </c>
      <c r="J55" s="15">
        <v>1.6556291390728477E-3</v>
      </c>
      <c r="K55" s="15">
        <v>0</v>
      </c>
      <c r="L55" s="16">
        <v>1.8518518518518517E-2</v>
      </c>
    </row>
    <row r="56" spans="2:12" x14ac:dyDescent="0.4">
      <c r="B56" s="64"/>
      <c r="C56" s="67" t="s">
        <v>42</v>
      </c>
      <c r="D56" s="34">
        <v>54</v>
      </c>
      <c r="E56" s="27">
        <v>14</v>
      </c>
      <c r="F56" s="45">
        <v>21</v>
      </c>
      <c r="G56" s="45">
        <v>7</v>
      </c>
      <c r="H56" s="45">
        <v>5</v>
      </c>
      <c r="I56" s="45">
        <v>5</v>
      </c>
      <c r="J56" s="45">
        <v>1</v>
      </c>
      <c r="K56" s="45">
        <v>0</v>
      </c>
      <c r="L56" s="23">
        <v>1</v>
      </c>
    </row>
    <row r="57" spans="2:12" x14ac:dyDescent="0.4">
      <c r="B57" s="65"/>
      <c r="C57" s="67"/>
      <c r="D57" s="35">
        <v>7.5146117450598385E-3</v>
      </c>
      <c r="E57" s="31">
        <v>1.2974976830398516E-2</v>
      </c>
      <c r="F57" s="51">
        <v>1.1437908496732025E-2</v>
      </c>
      <c r="G57" s="51">
        <v>7.0778564206268957E-3</v>
      </c>
      <c r="H57" s="51">
        <v>4.2918454935622317E-3</v>
      </c>
      <c r="I57" s="51">
        <v>3.8255547054322878E-3</v>
      </c>
      <c r="J57" s="51">
        <v>1.6556291390728477E-3</v>
      </c>
      <c r="K57" s="51">
        <v>0</v>
      </c>
      <c r="L57" s="52">
        <v>1.8518518518518517E-2</v>
      </c>
    </row>
    <row r="58" spans="2:12" x14ac:dyDescent="0.4">
      <c r="B58" s="65"/>
      <c r="C58" s="67" t="s">
        <v>64</v>
      </c>
      <c r="D58" s="34">
        <v>3</v>
      </c>
      <c r="E58" s="27">
        <v>0</v>
      </c>
      <c r="F58" s="45">
        <v>0</v>
      </c>
      <c r="G58" s="45">
        <v>2</v>
      </c>
      <c r="H58" s="45">
        <v>1</v>
      </c>
      <c r="I58" s="45">
        <v>0</v>
      </c>
      <c r="J58" s="45">
        <v>0</v>
      </c>
      <c r="K58" s="45">
        <v>0</v>
      </c>
      <c r="L58" s="23">
        <v>0</v>
      </c>
    </row>
    <row r="59" spans="2:12" x14ac:dyDescent="0.4">
      <c r="B59" s="65"/>
      <c r="C59" s="67"/>
      <c r="D59" s="35">
        <v>4.1747843028110213E-4</v>
      </c>
      <c r="E59" s="31">
        <v>0</v>
      </c>
      <c r="F59" s="51">
        <v>0</v>
      </c>
      <c r="G59" s="51">
        <v>2.0222446916076846E-3</v>
      </c>
      <c r="H59" s="51">
        <v>8.5836909871244631E-4</v>
      </c>
      <c r="I59" s="51">
        <v>0</v>
      </c>
      <c r="J59" s="51">
        <v>0</v>
      </c>
      <c r="K59" s="51">
        <v>0</v>
      </c>
      <c r="L59" s="52">
        <v>0</v>
      </c>
    </row>
    <row r="60" spans="2:12" x14ac:dyDescent="0.4">
      <c r="B60" s="65"/>
      <c r="C60" s="67" t="s">
        <v>32</v>
      </c>
      <c r="D60" s="34">
        <v>23</v>
      </c>
      <c r="E60" s="27">
        <v>7</v>
      </c>
      <c r="F60" s="45">
        <v>11</v>
      </c>
      <c r="G60" s="45">
        <v>1</v>
      </c>
      <c r="H60" s="45">
        <v>1</v>
      </c>
      <c r="I60" s="45">
        <v>3</v>
      </c>
      <c r="J60" s="45">
        <v>0</v>
      </c>
      <c r="K60" s="45">
        <v>0</v>
      </c>
      <c r="L60" s="23">
        <v>0</v>
      </c>
    </row>
    <row r="61" spans="2:12" ht="15" thickBot="1" x14ac:dyDescent="0.45">
      <c r="B61" s="66"/>
      <c r="C61" s="68"/>
      <c r="D61" s="24">
        <v>3.20066796548845E-3</v>
      </c>
      <c r="E61" s="31">
        <v>6.4874884151992582E-3</v>
      </c>
      <c r="F61" s="51">
        <v>5.9912854030501088E-3</v>
      </c>
      <c r="G61" s="51">
        <v>1.0111223458038423E-3</v>
      </c>
      <c r="H61" s="51">
        <v>8.5836909871244631E-4</v>
      </c>
      <c r="I61" s="51">
        <v>2.2953328232593728E-3</v>
      </c>
      <c r="J61" s="51">
        <v>0</v>
      </c>
      <c r="K61" s="51">
        <v>0</v>
      </c>
      <c r="L61" s="52">
        <v>0</v>
      </c>
    </row>
    <row r="62" spans="2:12" x14ac:dyDescent="0.4">
      <c r="B62" s="61" t="s">
        <v>81</v>
      </c>
      <c r="C62" s="62"/>
      <c r="D62" s="21">
        <v>194</v>
      </c>
      <c r="E62" s="29">
        <v>15</v>
      </c>
      <c r="F62" s="50">
        <v>48</v>
      </c>
      <c r="G62" s="50">
        <v>41</v>
      </c>
      <c r="H62" s="50">
        <v>45</v>
      </c>
      <c r="I62" s="50">
        <v>32</v>
      </c>
      <c r="J62" s="50">
        <v>12</v>
      </c>
      <c r="K62" s="50">
        <v>0</v>
      </c>
      <c r="L62" s="22">
        <v>1</v>
      </c>
    </row>
    <row r="63" spans="2:12" x14ac:dyDescent="0.4">
      <c r="B63" s="63"/>
      <c r="C63" s="58"/>
      <c r="D63" s="19">
        <v>2.6996938491511271E-2</v>
      </c>
      <c r="E63" s="13">
        <v>1.3901760889712697E-2</v>
      </c>
      <c r="F63" s="15">
        <v>2.6143790849673203E-2</v>
      </c>
      <c r="G63" s="15">
        <v>4.1456016177957536E-2</v>
      </c>
      <c r="H63" s="15">
        <v>3.8626609442060089E-2</v>
      </c>
      <c r="I63" s="15">
        <v>2.448355011476664E-2</v>
      </c>
      <c r="J63" s="15">
        <v>1.9867549668874173E-2</v>
      </c>
      <c r="K63" s="15">
        <v>0</v>
      </c>
      <c r="L63" s="16">
        <v>1.8518518518518517E-2</v>
      </c>
    </row>
    <row r="64" spans="2:12" x14ac:dyDescent="0.4">
      <c r="B64" s="64"/>
      <c r="C64" s="67" t="s">
        <v>7</v>
      </c>
      <c r="D64" s="34">
        <v>25</v>
      </c>
      <c r="E64" s="27">
        <v>1</v>
      </c>
      <c r="F64" s="45">
        <v>4</v>
      </c>
      <c r="G64" s="45">
        <v>2</v>
      </c>
      <c r="H64" s="45">
        <v>7</v>
      </c>
      <c r="I64" s="45">
        <v>8</v>
      </c>
      <c r="J64" s="45">
        <v>3</v>
      </c>
      <c r="K64" s="45">
        <v>0</v>
      </c>
      <c r="L64" s="23">
        <v>0</v>
      </c>
    </row>
    <row r="65" spans="2:12" x14ac:dyDescent="0.4">
      <c r="B65" s="65"/>
      <c r="C65" s="67"/>
      <c r="D65" s="35">
        <v>3.4789869190091846E-3</v>
      </c>
      <c r="E65" s="31">
        <v>9.2678405931417981E-4</v>
      </c>
      <c r="F65" s="51">
        <v>2.1786492374727671E-3</v>
      </c>
      <c r="G65" s="51">
        <v>2.0222446916076846E-3</v>
      </c>
      <c r="H65" s="51">
        <v>6.0085836909871248E-3</v>
      </c>
      <c r="I65" s="51">
        <v>6.1208875286916601E-3</v>
      </c>
      <c r="J65" s="51">
        <v>4.9668874172185433E-3</v>
      </c>
      <c r="K65" s="51">
        <v>0</v>
      </c>
      <c r="L65" s="52">
        <v>0</v>
      </c>
    </row>
    <row r="66" spans="2:12" x14ac:dyDescent="0.4">
      <c r="B66" s="65"/>
      <c r="C66" s="67" t="s">
        <v>0</v>
      </c>
      <c r="D66" s="34">
        <v>131</v>
      </c>
      <c r="E66" s="27">
        <v>10</v>
      </c>
      <c r="F66" s="45">
        <v>33</v>
      </c>
      <c r="G66" s="45">
        <v>31</v>
      </c>
      <c r="H66" s="45">
        <v>30</v>
      </c>
      <c r="I66" s="45">
        <v>17</v>
      </c>
      <c r="J66" s="45">
        <v>9</v>
      </c>
      <c r="K66" s="45">
        <v>0</v>
      </c>
      <c r="L66" s="23">
        <v>1</v>
      </c>
    </row>
    <row r="67" spans="2:12" x14ac:dyDescent="0.4">
      <c r="B67" s="65"/>
      <c r="C67" s="67"/>
      <c r="D67" s="35">
        <v>1.8229891455608126E-2</v>
      </c>
      <c r="E67" s="31">
        <v>9.2678405931417972E-3</v>
      </c>
      <c r="F67" s="51">
        <v>1.7973856209150325E-2</v>
      </c>
      <c r="G67" s="51">
        <v>3.1344792719919107E-2</v>
      </c>
      <c r="H67" s="51">
        <v>2.575107296137339E-2</v>
      </c>
      <c r="I67" s="51">
        <v>1.3006885998469778E-2</v>
      </c>
      <c r="J67" s="51">
        <v>1.4900662251655629E-2</v>
      </c>
      <c r="K67" s="51">
        <v>0</v>
      </c>
      <c r="L67" s="52">
        <v>1.8518518518518517E-2</v>
      </c>
    </row>
    <row r="68" spans="2:12" x14ac:dyDescent="0.4">
      <c r="B68" s="65"/>
      <c r="C68" s="67" t="s">
        <v>45</v>
      </c>
      <c r="D68" s="34">
        <v>38</v>
      </c>
      <c r="E68" s="27">
        <v>4</v>
      </c>
      <c r="F68" s="45">
        <v>11</v>
      </c>
      <c r="G68" s="45">
        <v>8</v>
      </c>
      <c r="H68" s="45">
        <v>8</v>
      </c>
      <c r="I68" s="45">
        <v>7</v>
      </c>
      <c r="J68" s="45">
        <v>0</v>
      </c>
      <c r="K68" s="45">
        <v>0</v>
      </c>
      <c r="L68" s="23">
        <v>0</v>
      </c>
    </row>
    <row r="69" spans="2:12" ht="15" thickBot="1" x14ac:dyDescent="0.45">
      <c r="B69" s="66"/>
      <c r="C69" s="68"/>
      <c r="D69" s="24">
        <v>5.2880601168939605E-3</v>
      </c>
      <c r="E69" s="31">
        <v>3.7071362372567192E-3</v>
      </c>
      <c r="F69" s="51">
        <v>5.9912854030501088E-3</v>
      </c>
      <c r="G69" s="51">
        <v>8.0889787664307385E-3</v>
      </c>
      <c r="H69" s="51">
        <v>6.8669527896995704E-3</v>
      </c>
      <c r="I69" s="51">
        <v>5.3557765876052028E-3</v>
      </c>
      <c r="J69" s="51">
        <v>0</v>
      </c>
      <c r="K69" s="51">
        <v>0</v>
      </c>
      <c r="L69" s="52">
        <v>0</v>
      </c>
    </row>
    <row r="70" spans="2:12" x14ac:dyDescent="0.4">
      <c r="B70" s="61" t="s">
        <v>82</v>
      </c>
      <c r="C70" s="62"/>
      <c r="D70" s="21">
        <v>121</v>
      </c>
      <c r="E70" s="29">
        <v>8</v>
      </c>
      <c r="F70" s="50">
        <v>31</v>
      </c>
      <c r="G70" s="50">
        <v>28</v>
      </c>
      <c r="H70" s="50">
        <v>18</v>
      </c>
      <c r="I70" s="50">
        <v>23</v>
      </c>
      <c r="J70" s="50">
        <v>12</v>
      </c>
      <c r="K70" s="50">
        <v>0</v>
      </c>
      <c r="L70" s="22">
        <v>1</v>
      </c>
    </row>
    <row r="71" spans="2:12" x14ac:dyDescent="0.4">
      <c r="B71" s="63"/>
      <c r="C71" s="58"/>
      <c r="D71" s="19">
        <v>1.6838296688004455E-2</v>
      </c>
      <c r="E71" s="13">
        <v>7.4142724745134385E-3</v>
      </c>
      <c r="F71" s="15">
        <v>1.6884531590413945E-2</v>
      </c>
      <c r="G71" s="15">
        <v>2.8311425682507583E-2</v>
      </c>
      <c r="H71" s="15">
        <v>1.5450643776824034E-2</v>
      </c>
      <c r="I71" s="15">
        <v>1.7597551644988524E-2</v>
      </c>
      <c r="J71" s="15">
        <v>1.9867549668874173E-2</v>
      </c>
      <c r="K71" s="15">
        <v>0</v>
      </c>
      <c r="L71" s="16">
        <v>1.8518518518518517E-2</v>
      </c>
    </row>
    <row r="72" spans="2:12" x14ac:dyDescent="0.4">
      <c r="B72" s="64"/>
      <c r="C72" s="67" t="s">
        <v>46</v>
      </c>
      <c r="D72" s="34">
        <v>86</v>
      </c>
      <c r="E72" s="27">
        <v>5</v>
      </c>
      <c r="F72" s="45">
        <v>19</v>
      </c>
      <c r="G72" s="45">
        <v>19</v>
      </c>
      <c r="H72" s="45">
        <v>11</v>
      </c>
      <c r="I72" s="45">
        <v>20</v>
      </c>
      <c r="J72" s="45">
        <v>11</v>
      </c>
      <c r="K72" s="45">
        <v>0</v>
      </c>
      <c r="L72" s="23">
        <v>1</v>
      </c>
    </row>
    <row r="73" spans="2:12" x14ac:dyDescent="0.4">
      <c r="B73" s="65"/>
      <c r="C73" s="67"/>
      <c r="D73" s="35">
        <v>1.1967715001391595E-2</v>
      </c>
      <c r="E73" s="31">
        <v>4.6339202965708986E-3</v>
      </c>
      <c r="F73" s="51">
        <v>1.0348583877995643E-2</v>
      </c>
      <c r="G73" s="51">
        <v>1.9211324570273004E-2</v>
      </c>
      <c r="H73" s="51">
        <v>9.4420600858369091E-3</v>
      </c>
      <c r="I73" s="51">
        <v>1.5302218821729151E-2</v>
      </c>
      <c r="J73" s="51">
        <v>1.8211920529801324E-2</v>
      </c>
      <c r="K73" s="51">
        <v>0</v>
      </c>
      <c r="L73" s="52">
        <v>1.8518518518518517E-2</v>
      </c>
    </row>
    <row r="74" spans="2:12" x14ac:dyDescent="0.4">
      <c r="B74" s="65"/>
      <c r="C74" s="67" t="s">
        <v>21</v>
      </c>
      <c r="D74" s="34">
        <v>20</v>
      </c>
      <c r="E74" s="27">
        <v>2</v>
      </c>
      <c r="F74" s="45">
        <v>10</v>
      </c>
      <c r="G74" s="45">
        <v>3</v>
      </c>
      <c r="H74" s="45">
        <v>4</v>
      </c>
      <c r="I74" s="45">
        <v>1</v>
      </c>
      <c r="J74" s="45">
        <v>0</v>
      </c>
      <c r="K74" s="45">
        <v>0</v>
      </c>
      <c r="L74" s="23">
        <v>0</v>
      </c>
    </row>
    <row r="75" spans="2:12" x14ac:dyDescent="0.4">
      <c r="B75" s="65"/>
      <c r="C75" s="67"/>
      <c r="D75" s="35">
        <v>2.7831895352073478E-3</v>
      </c>
      <c r="E75" s="31">
        <v>1.8535681186283596E-3</v>
      </c>
      <c r="F75" s="51">
        <v>5.4466230936819175E-3</v>
      </c>
      <c r="G75" s="51">
        <v>3.0333670374115269E-3</v>
      </c>
      <c r="H75" s="51">
        <v>3.4334763948497852E-3</v>
      </c>
      <c r="I75" s="51">
        <v>7.6511094108645751E-4</v>
      </c>
      <c r="J75" s="51">
        <v>0</v>
      </c>
      <c r="K75" s="51">
        <v>0</v>
      </c>
      <c r="L75" s="52">
        <v>0</v>
      </c>
    </row>
    <row r="76" spans="2:12" x14ac:dyDescent="0.4">
      <c r="B76" s="65"/>
      <c r="C76" s="67" t="s">
        <v>54</v>
      </c>
      <c r="D76" s="34">
        <v>15</v>
      </c>
      <c r="E76" s="27">
        <v>1</v>
      </c>
      <c r="F76" s="45">
        <v>2</v>
      </c>
      <c r="G76" s="45">
        <v>6</v>
      </c>
      <c r="H76" s="45">
        <v>3</v>
      </c>
      <c r="I76" s="45">
        <v>2</v>
      </c>
      <c r="J76" s="45">
        <v>1</v>
      </c>
      <c r="K76" s="45">
        <v>0</v>
      </c>
      <c r="L76" s="23">
        <v>0</v>
      </c>
    </row>
    <row r="77" spans="2:12" ht="15" thickBot="1" x14ac:dyDescent="0.45">
      <c r="B77" s="66"/>
      <c r="C77" s="68"/>
      <c r="D77" s="24">
        <v>2.0873921514055105E-3</v>
      </c>
      <c r="E77" s="31">
        <v>9.2678405931417981E-4</v>
      </c>
      <c r="F77" s="51">
        <v>1.0893246187363835E-3</v>
      </c>
      <c r="G77" s="51">
        <v>6.0667340748230538E-3</v>
      </c>
      <c r="H77" s="51">
        <v>2.5751072961373391E-3</v>
      </c>
      <c r="I77" s="51">
        <v>1.530221882172915E-3</v>
      </c>
      <c r="J77" s="51">
        <v>1.6556291390728477E-3</v>
      </c>
      <c r="K77" s="51">
        <v>0</v>
      </c>
      <c r="L77" s="52">
        <v>0</v>
      </c>
    </row>
    <row r="78" spans="2:12" x14ac:dyDescent="0.4">
      <c r="B78" s="61" t="s">
        <v>83</v>
      </c>
      <c r="C78" s="62"/>
      <c r="D78" s="21">
        <v>558</v>
      </c>
      <c r="E78" s="29">
        <v>57</v>
      </c>
      <c r="F78" s="50">
        <v>126</v>
      </c>
      <c r="G78" s="50">
        <v>74</v>
      </c>
      <c r="H78" s="50">
        <v>106</v>
      </c>
      <c r="I78" s="50">
        <v>129</v>
      </c>
      <c r="J78" s="50">
        <v>53</v>
      </c>
      <c r="K78" s="50">
        <v>8</v>
      </c>
      <c r="L78" s="22">
        <v>5</v>
      </c>
    </row>
    <row r="79" spans="2:12" x14ac:dyDescent="0.4">
      <c r="B79" s="63"/>
      <c r="C79" s="58"/>
      <c r="D79" s="19">
        <v>7.7650988032284998E-2</v>
      </c>
      <c r="E79" s="28">
        <v>5.2826691380908251E-2</v>
      </c>
      <c r="F79" s="53">
        <v>6.8627450980392163E-2</v>
      </c>
      <c r="G79" s="53">
        <v>7.4823053589484323E-2</v>
      </c>
      <c r="H79" s="53">
        <v>9.0987124463519309E-2</v>
      </c>
      <c r="I79" s="53">
        <v>9.869931140015302E-2</v>
      </c>
      <c r="J79" s="53">
        <v>8.7748344370860931E-2</v>
      </c>
      <c r="K79" s="53">
        <v>5.2631578947368418E-2</v>
      </c>
      <c r="L79" s="54">
        <v>9.2592592592592587E-2</v>
      </c>
    </row>
    <row r="80" spans="2:12" x14ac:dyDescent="0.4">
      <c r="B80" s="64"/>
      <c r="C80" s="67" t="s">
        <v>27</v>
      </c>
      <c r="D80" s="34">
        <v>57</v>
      </c>
      <c r="E80" s="27">
        <v>4</v>
      </c>
      <c r="F80" s="45">
        <v>14</v>
      </c>
      <c r="G80" s="45">
        <v>5</v>
      </c>
      <c r="H80" s="45">
        <v>11</v>
      </c>
      <c r="I80" s="45">
        <v>9</v>
      </c>
      <c r="J80" s="45">
        <v>9</v>
      </c>
      <c r="K80" s="45">
        <v>4</v>
      </c>
      <c r="L80" s="23">
        <v>1</v>
      </c>
    </row>
    <row r="81" spans="2:12" x14ac:dyDescent="0.4">
      <c r="B81" s="65"/>
      <c r="C81" s="67"/>
      <c r="D81" s="35">
        <v>7.9320901753409407E-3</v>
      </c>
      <c r="E81" s="31">
        <v>3.7071362372567192E-3</v>
      </c>
      <c r="F81" s="51">
        <v>7.6252723311546842E-3</v>
      </c>
      <c r="G81" s="51">
        <v>5.0556117290192111E-3</v>
      </c>
      <c r="H81" s="51">
        <v>9.4420600858369091E-3</v>
      </c>
      <c r="I81" s="51">
        <v>6.8859984697781174E-3</v>
      </c>
      <c r="J81" s="51">
        <v>1.4900662251655629E-2</v>
      </c>
      <c r="K81" s="51">
        <v>2.6315789473684209E-2</v>
      </c>
      <c r="L81" s="52">
        <v>1.8518518518518517E-2</v>
      </c>
    </row>
    <row r="82" spans="2:12" x14ac:dyDescent="0.4">
      <c r="B82" s="65"/>
      <c r="C82" s="67" t="s">
        <v>60</v>
      </c>
      <c r="D82" s="34">
        <v>9</v>
      </c>
      <c r="E82" s="27">
        <v>0</v>
      </c>
      <c r="F82" s="45">
        <v>0</v>
      </c>
      <c r="G82" s="45">
        <v>0</v>
      </c>
      <c r="H82" s="45">
        <v>1</v>
      </c>
      <c r="I82" s="45">
        <v>6</v>
      </c>
      <c r="J82" s="45">
        <v>2</v>
      </c>
      <c r="K82" s="45">
        <v>0</v>
      </c>
      <c r="L82" s="23">
        <v>0</v>
      </c>
    </row>
    <row r="83" spans="2:12" x14ac:dyDescent="0.4">
      <c r="B83" s="65"/>
      <c r="C83" s="67"/>
      <c r="D83" s="35">
        <v>1.2524352908433063E-3</v>
      </c>
      <c r="E83" s="31">
        <v>0</v>
      </c>
      <c r="F83" s="51">
        <v>0</v>
      </c>
      <c r="G83" s="51">
        <v>0</v>
      </c>
      <c r="H83" s="51">
        <v>8.5836909871244631E-4</v>
      </c>
      <c r="I83" s="51">
        <v>4.5906656465187455E-3</v>
      </c>
      <c r="J83" s="51">
        <v>3.3112582781456954E-3</v>
      </c>
      <c r="K83" s="51">
        <v>0</v>
      </c>
      <c r="L83" s="52">
        <v>0</v>
      </c>
    </row>
    <row r="84" spans="2:12" x14ac:dyDescent="0.4">
      <c r="B84" s="65"/>
      <c r="C84" s="67" t="s">
        <v>43</v>
      </c>
      <c r="D84" s="34">
        <v>44</v>
      </c>
      <c r="E84" s="27">
        <v>0</v>
      </c>
      <c r="F84" s="45">
        <v>1</v>
      </c>
      <c r="G84" s="45">
        <v>3</v>
      </c>
      <c r="H84" s="45">
        <v>6</v>
      </c>
      <c r="I84" s="45">
        <v>17</v>
      </c>
      <c r="J84" s="45">
        <v>17</v>
      </c>
      <c r="K84" s="45">
        <v>0</v>
      </c>
      <c r="L84" s="23">
        <v>0</v>
      </c>
    </row>
    <row r="85" spans="2:12" x14ac:dyDescent="0.4">
      <c r="B85" s="65"/>
      <c r="C85" s="67"/>
      <c r="D85" s="35">
        <v>6.1230169774561648E-3</v>
      </c>
      <c r="E85" s="31">
        <v>0</v>
      </c>
      <c r="F85" s="51">
        <v>5.4466230936819177E-4</v>
      </c>
      <c r="G85" s="51">
        <v>3.0333670374115269E-3</v>
      </c>
      <c r="H85" s="51">
        <v>5.1502145922746783E-3</v>
      </c>
      <c r="I85" s="51">
        <v>1.3006885998469778E-2</v>
      </c>
      <c r="J85" s="51">
        <v>2.8145695364238412E-2</v>
      </c>
      <c r="K85" s="51">
        <v>0</v>
      </c>
      <c r="L85" s="52">
        <v>0</v>
      </c>
    </row>
    <row r="86" spans="2:12" x14ac:dyDescent="0.4">
      <c r="B86" s="65"/>
      <c r="C86" s="67" t="s">
        <v>66</v>
      </c>
      <c r="D86" s="34">
        <v>8</v>
      </c>
      <c r="E86" s="27">
        <v>2</v>
      </c>
      <c r="F86" s="45">
        <v>1</v>
      </c>
      <c r="G86" s="45">
        <v>0</v>
      </c>
      <c r="H86" s="45">
        <v>1</v>
      </c>
      <c r="I86" s="45">
        <v>2</v>
      </c>
      <c r="J86" s="45">
        <v>2</v>
      </c>
      <c r="K86" s="45">
        <v>0</v>
      </c>
      <c r="L86" s="23">
        <v>0</v>
      </c>
    </row>
    <row r="87" spans="2:12" x14ac:dyDescent="0.4">
      <c r="B87" s="65"/>
      <c r="C87" s="67"/>
      <c r="D87" s="35">
        <v>1.113275814082939E-3</v>
      </c>
      <c r="E87" s="31">
        <v>1.8535681186283596E-3</v>
      </c>
      <c r="F87" s="51">
        <v>5.4466230936819177E-4</v>
      </c>
      <c r="G87" s="51">
        <v>0</v>
      </c>
      <c r="H87" s="51">
        <v>8.5836909871244631E-4</v>
      </c>
      <c r="I87" s="51">
        <v>1.530221882172915E-3</v>
      </c>
      <c r="J87" s="51">
        <v>3.3112582781456954E-3</v>
      </c>
      <c r="K87" s="51">
        <v>0</v>
      </c>
      <c r="L87" s="52">
        <v>0</v>
      </c>
    </row>
    <row r="88" spans="2:12" x14ac:dyDescent="0.4">
      <c r="B88" s="65"/>
      <c r="C88" s="67" t="s">
        <v>19</v>
      </c>
      <c r="D88" s="34">
        <v>236</v>
      </c>
      <c r="E88" s="27">
        <v>26</v>
      </c>
      <c r="F88" s="45">
        <v>63</v>
      </c>
      <c r="G88" s="45">
        <v>41</v>
      </c>
      <c r="H88" s="45">
        <v>50</v>
      </c>
      <c r="I88" s="45">
        <v>47</v>
      </c>
      <c r="J88" s="45">
        <v>7</v>
      </c>
      <c r="K88" s="45">
        <v>0</v>
      </c>
      <c r="L88" s="23">
        <v>2</v>
      </c>
    </row>
    <row r="89" spans="2:12" x14ac:dyDescent="0.4">
      <c r="B89" s="65"/>
      <c r="C89" s="67"/>
      <c r="D89" s="35">
        <v>3.28416365154467E-2</v>
      </c>
      <c r="E89" s="31">
        <v>2.4096385542168676E-2</v>
      </c>
      <c r="F89" s="51">
        <v>3.4313725490196081E-2</v>
      </c>
      <c r="G89" s="51">
        <v>4.1456016177957536E-2</v>
      </c>
      <c r="H89" s="51">
        <v>4.2918454935622317E-2</v>
      </c>
      <c r="I89" s="51">
        <v>3.5960214231063506E-2</v>
      </c>
      <c r="J89" s="51">
        <v>1.1589403973509934E-2</v>
      </c>
      <c r="K89" s="51">
        <v>0</v>
      </c>
      <c r="L89" s="52">
        <v>3.7037037037037035E-2</v>
      </c>
    </row>
    <row r="90" spans="2:12" x14ac:dyDescent="0.4">
      <c r="B90" s="65"/>
      <c r="C90" s="67" t="s">
        <v>3</v>
      </c>
      <c r="D90" s="34">
        <v>65</v>
      </c>
      <c r="E90" s="27">
        <v>11</v>
      </c>
      <c r="F90" s="45">
        <v>15</v>
      </c>
      <c r="G90" s="45">
        <v>10</v>
      </c>
      <c r="H90" s="45">
        <v>13</v>
      </c>
      <c r="I90" s="45">
        <v>6</v>
      </c>
      <c r="J90" s="45">
        <v>7</v>
      </c>
      <c r="K90" s="45">
        <v>3</v>
      </c>
      <c r="L90" s="23">
        <v>0</v>
      </c>
    </row>
    <row r="91" spans="2:12" x14ac:dyDescent="0.4">
      <c r="B91" s="65"/>
      <c r="C91" s="67"/>
      <c r="D91" s="35">
        <v>9.0453659894238793E-3</v>
      </c>
      <c r="E91" s="31">
        <v>1.0194624652455977E-2</v>
      </c>
      <c r="F91" s="51">
        <v>8.1699346405228763E-3</v>
      </c>
      <c r="G91" s="51">
        <v>1.0111223458038422E-2</v>
      </c>
      <c r="H91" s="51">
        <v>1.1158798283261802E-2</v>
      </c>
      <c r="I91" s="51">
        <v>4.5906656465187455E-3</v>
      </c>
      <c r="J91" s="51">
        <v>1.1589403973509934E-2</v>
      </c>
      <c r="K91" s="51">
        <v>1.9736842105263157E-2</v>
      </c>
      <c r="L91" s="52">
        <v>0</v>
      </c>
    </row>
    <row r="92" spans="2:12" x14ac:dyDescent="0.4">
      <c r="B92" s="65"/>
      <c r="C92" s="67" t="s">
        <v>67</v>
      </c>
      <c r="D92" s="34">
        <v>12</v>
      </c>
      <c r="E92" s="27">
        <v>3</v>
      </c>
      <c r="F92" s="45">
        <v>4</v>
      </c>
      <c r="G92" s="45">
        <v>2</v>
      </c>
      <c r="H92" s="45">
        <v>3</v>
      </c>
      <c r="I92" s="45">
        <v>0</v>
      </c>
      <c r="J92" s="45">
        <v>0</v>
      </c>
      <c r="K92" s="45">
        <v>0</v>
      </c>
      <c r="L92" s="23">
        <v>0</v>
      </c>
    </row>
    <row r="93" spans="2:12" x14ac:dyDescent="0.4">
      <c r="B93" s="65"/>
      <c r="C93" s="67"/>
      <c r="D93" s="35">
        <v>1.6699137211244085E-3</v>
      </c>
      <c r="E93" s="31">
        <v>2.7803521779425394E-3</v>
      </c>
      <c r="F93" s="51">
        <v>2.1786492374727671E-3</v>
      </c>
      <c r="G93" s="51">
        <v>2.0222446916076846E-3</v>
      </c>
      <c r="H93" s="51">
        <v>2.5751072961373391E-3</v>
      </c>
      <c r="I93" s="51">
        <v>0</v>
      </c>
      <c r="J93" s="51">
        <v>0</v>
      </c>
      <c r="K93" s="51">
        <v>0</v>
      </c>
      <c r="L93" s="52">
        <v>0</v>
      </c>
    </row>
    <row r="94" spans="2:12" x14ac:dyDescent="0.4">
      <c r="B94" s="65"/>
      <c r="C94" s="67" t="s">
        <v>62</v>
      </c>
      <c r="D94" s="34">
        <v>14</v>
      </c>
      <c r="E94" s="27">
        <v>1</v>
      </c>
      <c r="F94" s="45">
        <v>4</v>
      </c>
      <c r="G94" s="45">
        <v>3</v>
      </c>
      <c r="H94" s="45">
        <v>2</v>
      </c>
      <c r="I94" s="45">
        <v>3</v>
      </c>
      <c r="J94" s="45">
        <v>1</v>
      </c>
      <c r="K94" s="45">
        <v>0</v>
      </c>
      <c r="L94" s="23">
        <v>0</v>
      </c>
    </row>
    <row r="95" spans="2:12" x14ac:dyDescent="0.4">
      <c r="B95" s="65"/>
      <c r="C95" s="67"/>
      <c r="D95" s="35">
        <v>1.9482326746451434E-3</v>
      </c>
      <c r="E95" s="31">
        <v>9.2678405931417981E-4</v>
      </c>
      <c r="F95" s="51">
        <v>2.1786492374727671E-3</v>
      </c>
      <c r="G95" s="51">
        <v>3.0333670374115269E-3</v>
      </c>
      <c r="H95" s="51">
        <v>1.7167381974248926E-3</v>
      </c>
      <c r="I95" s="51">
        <v>2.2953328232593728E-3</v>
      </c>
      <c r="J95" s="51">
        <v>1.6556291390728477E-3</v>
      </c>
      <c r="K95" s="51">
        <v>0</v>
      </c>
      <c r="L95" s="52">
        <v>0</v>
      </c>
    </row>
    <row r="96" spans="2:12" x14ac:dyDescent="0.4">
      <c r="B96" s="65"/>
      <c r="C96" s="67" t="s">
        <v>23</v>
      </c>
      <c r="D96" s="34">
        <v>15</v>
      </c>
      <c r="E96" s="27">
        <v>3</v>
      </c>
      <c r="F96" s="45">
        <v>4</v>
      </c>
      <c r="G96" s="45">
        <v>1</v>
      </c>
      <c r="H96" s="45">
        <v>3</v>
      </c>
      <c r="I96" s="45">
        <v>3</v>
      </c>
      <c r="J96" s="45">
        <v>1</v>
      </c>
      <c r="K96" s="45">
        <v>0</v>
      </c>
      <c r="L96" s="23">
        <v>0</v>
      </c>
    </row>
    <row r="97" spans="2:12" x14ac:dyDescent="0.4">
      <c r="B97" s="65"/>
      <c r="C97" s="67"/>
      <c r="D97" s="35">
        <v>2.0873921514055105E-3</v>
      </c>
      <c r="E97" s="31">
        <v>2.7803521779425394E-3</v>
      </c>
      <c r="F97" s="51">
        <v>2.1786492374727671E-3</v>
      </c>
      <c r="G97" s="51">
        <v>1.0111223458038423E-3</v>
      </c>
      <c r="H97" s="51">
        <v>2.5751072961373391E-3</v>
      </c>
      <c r="I97" s="51">
        <v>2.2953328232593728E-3</v>
      </c>
      <c r="J97" s="51">
        <v>1.6556291390728477E-3</v>
      </c>
      <c r="K97" s="51">
        <v>0</v>
      </c>
      <c r="L97" s="52">
        <v>0</v>
      </c>
    </row>
    <row r="98" spans="2:12" x14ac:dyDescent="0.4">
      <c r="B98" s="65"/>
      <c r="C98" s="67" t="s">
        <v>30</v>
      </c>
      <c r="D98" s="34">
        <v>98</v>
      </c>
      <c r="E98" s="27">
        <v>7</v>
      </c>
      <c r="F98" s="45">
        <v>20</v>
      </c>
      <c r="G98" s="45">
        <v>9</v>
      </c>
      <c r="H98" s="45">
        <v>16</v>
      </c>
      <c r="I98" s="45">
        <v>36</v>
      </c>
      <c r="J98" s="45">
        <v>7</v>
      </c>
      <c r="K98" s="45">
        <v>1</v>
      </c>
      <c r="L98" s="23">
        <v>2</v>
      </c>
    </row>
    <row r="99" spans="2:12" ht="15" thickBot="1" x14ac:dyDescent="0.45">
      <c r="B99" s="66"/>
      <c r="C99" s="68"/>
      <c r="D99" s="24">
        <v>1.3637628722516002E-2</v>
      </c>
      <c r="E99" s="31">
        <v>6.4874884151992582E-3</v>
      </c>
      <c r="F99" s="51">
        <v>1.0893246187363835E-2</v>
      </c>
      <c r="G99" s="51">
        <v>9.1001011122345803E-3</v>
      </c>
      <c r="H99" s="51">
        <v>1.3733905579399141E-2</v>
      </c>
      <c r="I99" s="51">
        <v>2.754399387911247E-2</v>
      </c>
      <c r="J99" s="51">
        <v>1.1589403973509934E-2</v>
      </c>
      <c r="K99" s="51">
        <v>6.5789473684210523E-3</v>
      </c>
      <c r="L99" s="52">
        <v>3.7037037037037035E-2</v>
      </c>
    </row>
    <row r="100" spans="2:12" x14ac:dyDescent="0.4">
      <c r="B100" s="61" t="s">
        <v>84</v>
      </c>
      <c r="C100" s="62"/>
      <c r="D100" s="21">
        <v>323</v>
      </c>
      <c r="E100" s="29">
        <v>55</v>
      </c>
      <c r="F100" s="50">
        <v>159</v>
      </c>
      <c r="G100" s="50">
        <v>50</v>
      </c>
      <c r="H100" s="50">
        <v>28</v>
      </c>
      <c r="I100" s="50">
        <v>19</v>
      </c>
      <c r="J100" s="50">
        <v>10</v>
      </c>
      <c r="K100" s="50">
        <v>0</v>
      </c>
      <c r="L100" s="22">
        <v>2</v>
      </c>
    </row>
    <row r="101" spans="2:12" x14ac:dyDescent="0.4">
      <c r="B101" s="63"/>
      <c r="C101" s="58"/>
      <c r="D101" s="19">
        <v>4.4948510993598666E-2</v>
      </c>
      <c r="E101" s="28">
        <v>5.0973123262279887E-2</v>
      </c>
      <c r="F101" s="53">
        <v>8.6601307189542481E-2</v>
      </c>
      <c r="G101" s="53">
        <v>5.0556117290192111E-2</v>
      </c>
      <c r="H101" s="53">
        <v>2.4034334763948499E-2</v>
      </c>
      <c r="I101" s="53">
        <v>1.4537107880642693E-2</v>
      </c>
      <c r="J101" s="53">
        <v>1.6556291390728478E-2</v>
      </c>
      <c r="K101" s="53">
        <v>0</v>
      </c>
      <c r="L101" s="54">
        <v>3.7037037037037035E-2</v>
      </c>
    </row>
    <row r="102" spans="2:12" x14ac:dyDescent="0.4">
      <c r="B102" s="64"/>
      <c r="C102" s="67" t="s">
        <v>9</v>
      </c>
      <c r="D102" s="34">
        <v>184</v>
      </c>
      <c r="E102" s="27">
        <v>22</v>
      </c>
      <c r="F102" s="45">
        <v>111</v>
      </c>
      <c r="G102" s="45">
        <v>35</v>
      </c>
      <c r="H102" s="45">
        <v>12</v>
      </c>
      <c r="I102" s="45">
        <v>3</v>
      </c>
      <c r="J102" s="45">
        <v>0</v>
      </c>
      <c r="K102" s="45">
        <v>0</v>
      </c>
      <c r="L102" s="23">
        <v>1</v>
      </c>
    </row>
    <row r="103" spans="2:12" x14ac:dyDescent="0.4">
      <c r="B103" s="65"/>
      <c r="C103" s="67"/>
      <c r="D103" s="35">
        <v>2.56053437239076E-2</v>
      </c>
      <c r="E103" s="31">
        <v>2.0389249304911955E-2</v>
      </c>
      <c r="F103" s="51">
        <v>6.0457516339869281E-2</v>
      </c>
      <c r="G103" s="51">
        <v>3.5389282103134481E-2</v>
      </c>
      <c r="H103" s="51">
        <v>1.0300429184549357E-2</v>
      </c>
      <c r="I103" s="51">
        <v>2.2953328232593728E-3</v>
      </c>
      <c r="J103" s="51">
        <v>0</v>
      </c>
      <c r="K103" s="51">
        <v>0</v>
      </c>
      <c r="L103" s="52">
        <v>1.8518518518518517E-2</v>
      </c>
    </row>
    <row r="104" spans="2:12" x14ac:dyDescent="0.4">
      <c r="B104" s="65"/>
      <c r="C104" s="67" t="s">
        <v>24</v>
      </c>
      <c r="D104" s="34">
        <v>21</v>
      </c>
      <c r="E104" s="27">
        <v>0</v>
      </c>
      <c r="F104" s="45">
        <v>4</v>
      </c>
      <c r="G104" s="45">
        <v>2</v>
      </c>
      <c r="H104" s="45">
        <v>3</v>
      </c>
      <c r="I104" s="45">
        <v>7</v>
      </c>
      <c r="J104" s="45">
        <v>5</v>
      </c>
      <c r="K104" s="45">
        <v>0</v>
      </c>
      <c r="L104" s="23">
        <v>0</v>
      </c>
    </row>
    <row r="105" spans="2:12" x14ac:dyDescent="0.4">
      <c r="B105" s="65"/>
      <c r="C105" s="67"/>
      <c r="D105" s="35">
        <v>2.9223490119677149E-3</v>
      </c>
      <c r="E105" s="31">
        <v>0</v>
      </c>
      <c r="F105" s="51">
        <v>2.1786492374727671E-3</v>
      </c>
      <c r="G105" s="51">
        <v>2.0222446916076846E-3</v>
      </c>
      <c r="H105" s="51">
        <v>2.5751072961373391E-3</v>
      </c>
      <c r="I105" s="51">
        <v>5.3557765876052028E-3</v>
      </c>
      <c r="J105" s="51">
        <v>8.2781456953642391E-3</v>
      </c>
      <c r="K105" s="51">
        <v>0</v>
      </c>
      <c r="L105" s="52">
        <v>0</v>
      </c>
    </row>
    <row r="106" spans="2:12" x14ac:dyDescent="0.4">
      <c r="B106" s="65"/>
      <c r="C106" s="67" t="s">
        <v>44</v>
      </c>
      <c r="D106" s="34">
        <v>25</v>
      </c>
      <c r="E106" s="27">
        <v>4</v>
      </c>
      <c r="F106" s="45">
        <v>10</v>
      </c>
      <c r="G106" s="45">
        <v>2</v>
      </c>
      <c r="H106" s="45">
        <v>6</v>
      </c>
      <c r="I106" s="45">
        <v>3</v>
      </c>
      <c r="J106" s="45">
        <v>0</v>
      </c>
      <c r="K106" s="45">
        <v>0</v>
      </c>
      <c r="L106" s="23">
        <v>0</v>
      </c>
    </row>
    <row r="107" spans="2:12" x14ac:dyDescent="0.4">
      <c r="B107" s="65"/>
      <c r="C107" s="67"/>
      <c r="D107" s="35">
        <v>3.4789869190091846E-3</v>
      </c>
      <c r="E107" s="31">
        <v>3.7071362372567192E-3</v>
      </c>
      <c r="F107" s="51">
        <v>5.4466230936819175E-3</v>
      </c>
      <c r="G107" s="51">
        <v>2.0222446916076846E-3</v>
      </c>
      <c r="H107" s="51">
        <v>5.1502145922746783E-3</v>
      </c>
      <c r="I107" s="51">
        <v>2.2953328232593728E-3</v>
      </c>
      <c r="J107" s="51">
        <v>0</v>
      </c>
      <c r="K107" s="51">
        <v>0</v>
      </c>
      <c r="L107" s="52">
        <v>0</v>
      </c>
    </row>
    <row r="108" spans="2:12" x14ac:dyDescent="0.4">
      <c r="B108" s="65"/>
      <c r="C108" s="67" t="s">
        <v>69</v>
      </c>
      <c r="D108" s="34">
        <v>7</v>
      </c>
      <c r="E108" s="27">
        <v>0</v>
      </c>
      <c r="F108" s="45">
        <v>3</v>
      </c>
      <c r="G108" s="45">
        <v>0</v>
      </c>
      <c r="H108" s="45">
        <v>1</v>
      </c>
      <c r="I108" s="45">
        <v>1</v>
      </c>
      <c r="J108" s="45">
        <v>2</v>
      </c>
      <c r="K108" s="45">
        <v>0</v>
      </c>
      <c r="L108" s="23">
        <v>0</v>
      </c>
    </row>
    <row r="109" spans="2:12" x14ac:dyDescent="0.4">
      <c r="B109" s="65"/>
      <c r="C109" s="67"/>
      <c r="D109" s="35">
        <v>9.741163373225717E-4</v>
      </c>
      <c r="E109" s="31">
        <v>0</v>
      </c>
      <c r="F109" s="51">
        <v>1.6339869281045752E-3</v>
      </c>
      <c r="G109" s="51">
        <v>0</v>
      </c>
      <c r="H109" s="51">
        <v>8.5836909871244631E-4</v>
      </c>
      <c r="I109" s="51">
        <v>7.6511094108645751E-4</v>
      </c>
      <c r="J109" s="51">
        <v>3.3112582781456954E-3</v>
      </c>
      <c r="K109" s="51">
        <v>0</v>
      </c>
      <c r="L109" s="52">
        <v>0</v>
      </c>
    </row>
    <row r="110" spans="2:12" x14ac:dyDescent="0.4">
      <c r="B110" s="65"/>
      <c r="C110" s="67" t="s">
        <v>41</v>
      </c>
      <c r="D110" s="34">
        <v>8</v>
      </c>
      <c r="E110" s="27">
        <v>2</v>
      </c>
      <c r="F110" s="45">
        <v>2</v>
      </c>
      <c r="G110" s="45">
        <v>3</v>
      </c>
      <c r="H110" s="45">
        <v>1</v>
      </c>
      <c r="I110" s="45">
        <v>0</v>
      </c>
      <c r="J110" s="45">
        <v>0</v>
      </c>
      <c r="K110" s="45">
        <v>0</v>
      </c>
      <c r="L110" s="23">
        <v>0</v>
      </c>
    </row>
    <row r="111" spans="2:12" x14ac:dyDescent="0.4">
      <c r="B111" s="65"/>
      <c r="C111" s="67"/>
      <c r="D111" s="35">
        <v>1.113275814082939E-3</v>
      </c>
      <c r="E111" s="31">
        <v>1.8535681186283596E-3</v>
      </c>
      <c r="F111" s="51">
        <v>1.0893246187363835E-3</v>
      </c>
      <c r="G111" s="51">
        <v>3.0333670374115269E-3</v>
      </c>
      <c r="H111" s="51">
        <v>8.5836909871244631E-4</v>
      </c>
      <c r="I111" s="51">
        <v>0</v>
      </c>
      <c r="J111" s="51">
        <v>0</v>
      </c>
      <c r="K111" s="51">
        <v>0</v>
      </c>
      <c r="L111" s="52">
        <v>0</v>
      </c>
    </row>
    <row r="112" spans="2:12" x14ac:dyDescent="0.4">
      <c r="B112" s="65"/>
      <c r="C112" s="67" t="s">
        <v>31</v>
      </c>
      <c r="D112" s="34">
        <v>78</v>
      </c>
      <c r="E112" s="27">
        <v>27</v>
      </c>
      <c r="F112" s="45">
        <v>29</v>
      </c>
      <c r="G112" s="45">
        <v>8</v>
      </c>
      <c r="H112" s="45">
        <v>5</v>
      </c>
      <c r="I112" s="45">
        <v>5</v>
      </c>
      <c r="J112" s="45">
        <v>3</v>
      </c>
      <c r="K112" s="45">
        <v>0</v>
      </c>
      <c r="L112" s="23">
        <v>1</v>
      </c>
    </row>
    <row r="113" spans="2:12" ht="15" thickBot="1" x14ac:dyDescent="0.45">
      <c r="B113" s="66"/>
      <c r="C113" s="68"/>
      <c r="D113" s="24">
        <v>1.0854439187308655E-2</v>
      </c>
      <c r="E113" s="31">
        <v>2.5023169601482854E-2</v>
      </c>
      <c r="F113" s="51">
        <v>1.579520697167756E-2</v>
      </c>
      <c r="G113" s="51">
        <v>8.0889787664307385E-3</v>
      </c>
      <c r="H113" s="51">
        <v>4.2918454935622317E-3</v>
      </c>
      <c r="I113" s="51">
        <v>3.8255547054322878E-3</v>
      </c>
      <c r="J113" s="51">
        <v>4.9668874172185433E-3</v>
      </c>
      <c r="K113" s="51">
        <v>0</v>
      </c>
      <c r="L113" s="52">
        <v>1.8518518518518517E-2</v>
      </c>
    </row>
    <row r="114" spans="2:12" x14ac:dyDescent="0.4">
      <c r="B114" s="61" t="s">
        <v>85</v>
      </c>
      <c r="C114" s="62"/>
      <c r="D114" s="21">
        <v>171</v>
      </c>
      <c r="E114" s="29">
        <v>23</v>
      </c>
      <c r="F114" s="50">
        <v>62</v>
      </c>
      <c r="G114" s="50">
        <v>23</v>
      </c>
      <c r="H114" s="50">
        <v>19</v>
      </c>
      <c r="I114" s="50">
        <v>23</v>
      </c>
      <c r="J114" s="50">
        <v>9</v>
      </c>
      <c r="K114" s="50">
        <v>10</v>
      </c>
      <c r="L114" s="22">
        <v>2</v>
      </c>
    </row>
    <row r="115" spans="2:12" x14ac:dyDescent="0.4">
      <c r="B115" s="63"/>
      <c r="C115" s="58"/>
      <c r="D115" s="19">
        <v>2.3796270526022824E-2</v>
      </c>
      <c r="E115" s="13">
        <v>2.1316033364226137E-2</v>
      </c>
      <c r="F115" s="15">
        <v>3.3769063180827889E-2</v>
      </c>
      <c r="G115" s="15">
        <v>2.3255813953488372E-2</v>
      </c>
      <c r="H115" s="15">
        <v>1.6309012875536481E-2</v>
      </c>
      <c r="I115" s="15">
        <v>1.7597551644988524E-2</v>
      </c>
      <c r="J115" s="15">
        <v>1.4900662251655629E-2</v>
      </c>
      <c r="K115" s="15">
        <v>6.5789473684210523E-2</v>
      </c>
      <c r="L115" s="16">
        <v>3.7037037037037035E-2</v>
      </c>
    </row>
    <row r="116" spans="2:12" x14ac:dyDescent="0.4">
      <c r="B116" s="64"/>
      <c r="C116" s="67" t="s">
        <v>35</v>
      </c>
      <c r="D116" s="34">
        <v>40</v>
      </c>
      <c r="E116" s="27">
        <v>6</v>
      </c>
      <c r="F116" s="45">
        <v>9</v>
      </c>
      <c r="G116" s="45">
        <v>6</v>
      </c>
      <c r="H116" s="45">
        <v>2</v>
      </c>
      <c r="I116" s="45">
        <v>4</v>
      </c>
      <c r="J116" s="45">
        <v>5</v>
      </c>
      <c r="K116" s="45">
        <v>8</v>
      </c>
      <c r="L116" s="23">
        <v>0</v>
      </c>
    </row>
    <row r="117" spans="2:12" x14ac:dyDescent="0.4">
      <c r="B117" s="65"/>
      <c r="C117" s="67"/>
      <c r="D117" s="35">
        <v>5.5663790704146955E-3</v>
      </c>
      <c r="E117" s="31">
        <v>5.5607043558850789E-3</v>
      </c>
      <c r="F117" s="51">
        <v>4.9019607843137254E-3</v>
      </c>
      <c r="G117" s="51">
        <v>6.0667340748230538E-3</v>
      </c>
      <c r="H117" s="51">
        <v>1.7167381974248926E-3</v>
      </c>
      <c r="I117" s="51">
        <v>3.06044376434583E-3</v>
      </c>
      <c r="J117" s="51">
        <v>8.2781456953642391E-3</v>
      </c>
      <c r="K117" s="51">
        <v>5.2631578947368418E-2</v>
      </c>
      <c r="L117" s="52">
        <v>0</v>
      </c>
    </row>
    <row r="118" spans="2:12" x14ac:dyDescent="0.4">
      <c r="B118" s="65"/>
      <c r="C118" s="67" t="s">
        <v>38</v>
      </c>
      <c r="D118" s="34">
        <v>83</v>
      </c>
      <c r="E118" s="27">
        <v>7</v>
      </c>
      <c r="F118" s="45">
        <v>29</v>
      </c>
      <c r="G118" s="45">
        <v>11</v>
      </c>
      <c r="H118" s="45">
        <v>15</v>
      </c>
      <c r="I118" s="45">
        <v>13</v>
      </c>
      <c r="J118" s="45">
        <v>4</v>
      </c>
      <c r="K118" s="45">
        <v>2</v>
      </c>
      <c r="L118" s="23">
        <v>2</v>
      </c>
    </row>
    <row r="119" spans="2:12" x14ac:dyDescent="0.4">
      <c r="B119" s="65"/>
      <c r="C119" s="67"/>
      <c r="D119" s="35">
        <v>1.1550236571110492E-2</v>
      </c>
      <c r="E119" s="31">
        <v>6.4874884151992582E-3</v>
      </c>
      <c r="F119" s="51">
        <v>1.579520697167756E-2</v>
      </c>
      <c r="G119" s="51">
        <v>1.1122345803842264E-2</v>
      </c>
      <c r="H119" s="51">
        <v>1.2875536480686695E-2</v>
      </c>
      <c r="I119" s="51">
        <v>9.9464422341239474E-3</v>
      </c>
      <c r="J119" s="51">
        <v>6.6225165562913907E-3</v>
      </c>
      <c r="K119" s="51">
        <v>1.3157894736842105E-2</v>
      </c>
      <c r="L119" s="52">
        <v>3.7037037037037035E-2</v>
      </c>
    </row>
    <row r="120" spans="2:12" x14ac:dyDescent="0.4">
      <c r="B120" s="65"/>
      <c r="C120" s="67" t="s">
        <v>22</v>
      </c>
      <c r="D120" s="34">
        <v>48</v>
      </c>
      <c r="E120" s="27">
        <v>10</v>
      </c>
      <c r="F120" s="45">
        <v>24</v>
      </c>
      <c r="G120" s="45">
        <v>6</v>
      </c>
      <c r="H120" s="45">
        <v>2</v>
      </c>
      <c r="I120" s="45">
        <v>6</v>
      </c>
      <c r="J120" s="45">
        <v>0</v>
      </c>
      <c r="K120" s="45">
        <v>0</v>
      </c>
      <c r="L120" s="23">
        <v>0</v>
      </c>
    </row>
    <row r="121" spans="2:12" ht="15" thickBot="1" x14ac:dyDescent="0.45">
      <c r="B121" s="66"/>
      <c r="C121" s="68"/>
      <c r="D121" s="24">
        <v>6.6796548844976341E-3</v>
      </c>
      <c r="E121" s="31">
        <v>9.2678405931417972E-3</v>
      </c>
      <c r="F121" s="51">
        <v>1.3071895424836602E-2</v>
      </c>
      <c r="G121" s="51">
        <v>6.0667340748230538E-3</v>
      </c>
      <c r="H121" s="51">
        <v>1.7167381974248926E-3</v>
      </c>
      <c r="I121" s="51">
        <v>4.5906656465187455E-3</v>
      </c>
      <c r="J121" s="51">
        <v>0</v>
      </c>
      <c r="K121" s="51">
        <v>0</v>
      </c>
      <c r="L121" s="52">
        <v>0</v>
      </c>
    </row>
    <row r="122" spans="2:12" x14ac:dyDescent="0.4">
      <c r="B122" s="61" t="s">
        <v>86</v>
      </c>
      <c r="C122" s="62"/>
      <c r="D122" s="21">
        <v>78</v>
      </c>
      <c r="E122" s="29">
        <v>9</v>
      </c>
      <c r="F122" s="50">
        <v>15</v>
      </c>
      <c r="G122" s="50">
        <v>15</v>
      </c>
      <c r="H122" s="50">
        <v>11</v>
      </c>
      <c r="I122" s="50">
        <v>16</v>
      </c>
      <c r="J122" s="50">
        <v>7</v>
      </c>
      <c r="K122" s="50">
        <v>4</v>
      </c>
      <c r="L122" s="22">
        <v>1</v>
      </c>
    </row>
    <row r="123" spans="2:12" x14ac:dyDescent="0.4">
      <c r="B123" s="63"/>
      <c r="C123" s="58"/>
      <c r="D123" s="19">
        <v>1.0854439187308655E-2</v>
      </c>
      <c r="E123" s="13">
        <v>8.3410565338276187E-3</v>
      </c>
      <c r="F123" s="15">
        <v>8.1699346405228763E-3</v>
      </c>
      <c r="G123" s="15">
        <v>1.5166835187057633E-2</v>
      </c>
      <c r="H123" s="15">
        <v>9.4420600858369091E-3</v>
      </c>
      <c r="I123" s="15">
        <v>1.224177505738332E-2</v>
      </c>
      <c r="J123" s="15">
        <v>1.1589403973509934E-2</v>
      </c>
      <c r="K123" s="15">
        <v>2.6315789473684209E-2</v>
      </c>
      <c r="L123" s="16">
        <v>1.8518518518518517E-2</v>
      </c>
    </row>
    <row r="124" spans="2:12" x14ac:dyDescent="0.4">
      <c r="B124" s="64"/>
      <c r="C124" s="67" t="s">
        <v>103</v>
      </c>
      <c r="D124" s="34">
        <v>26</v>
      </c>
      <c r="E124" s="27">
        <v>2</v>
      </c>
      <c r="F124" s="45">
        <v>4</v>
      </c>
      <c r="G124" s="45">
        <v>5</v>
      </c>
      <c r="H124" s="45">
        <v>4</v>
      </c>
      <c r="I124" s="45">
        <v>3</v>
      </c>
      <c r="J124" s="45">
        <v>4</v>
      </c>
      <c r="K124" s="45">
        <v>3</v>
      </c>
      <c r="L124" s="23">
        <v>1</v>
      </c>
    </row>
    <row r="125" spans="2:12" x14ac:dyDescent="0.4">
      <c r="B125" s="65"/>
      <c r="C125" s="67"/>
      <c r="D125" s="35">
        <v>3.6181463957695517E-3</v>
      </c>
      <c r="E125" s="31">
        <v>1.8535681186283596E-3</v>
      </c>
      <c r="F125" s="51">
        <v>2.1786492374727671E-3</v>
      </c>
      <c r="G125" s="51">
        <v>5.0556117290192111E-3</v>
      </c>
      <c r="H125" s="51">
        <v>3.4334763948497852E-3</v>
      </c>
      <c r="I125" s="51">
        <v>2.2953328232593728E-3</v>
      </c>
      <c r="J125" s="51">
        <v>6.6225165562913907E-3</v>
      </c>
      <c r="K125" s="51">
        <v>1.9736842105263157E-2</v>
      </c>
      <c r="L125" s="52">
        <v>1.8518518518518517E-2</v>
      </c>
    </row>
    <row r="126" spans="2:12" x14ac:dyDescent="0.4">
      <c r="B126" s="65"/>
      <c r="C126" s="67" t="s">
        <v>55</v>
      </c>
      <c r="D126" s="34">
        <v>22</v>
      </c>
      <c r="E126" s="27">
        <v>4</v>
      </c>
      <c r="F126" s="45">
        <v>6</v>
      </c>
      <c r="G126" s="45">
        <v>3</v>
      </c>
      <c r="H126" s="45">
        <v>1</v>
      </c>
      <c r="I126" s="45">
        <v>7</v>
      </c>
      <c r="J126" s="45">
        <v>1</v>
      </c>
      <c r="K126" s="45">
        <v>0</v>
      </c>
      <c r="L126" s="23">
        <v>0</v>
      </c>
    </row>
    <row r="127" spans="2:12" x14ac:dyDescent="0.4">
      <c r="B127" s="65"/>
      <c r="C127" s="67"/>
      <c r="D127" s="35">
        <v>3.0615084887280824E-3</v>
      </c>
      <c r="E127" s="31">
        <v>3.7071362372567192E-3</v>
      </c>
      <c r="F127" s="51">
        <v>3.2679738562091504E-3</v>
      </c>
      <c r="G127" s="51">
        <v>3.0333670374115269E-3</v>
      </c>
      <c r="H127" s="51">
        <v>8.5836909871244631E-4</v>
      </c>
      <c r="I127" s="51">
        <v>5.3557765876052028E-3</v>
      </c>
      <c r="J127" s="51">
        <v>1.6556291390728477E-3</v>
      </c>
      <c r="K127" s="51">
        <v>0</v>
      </c>
      <c r="L127" s="52">
        <v>0</v>
      </c>
    </row>
    <row r="128" spans="2:12" x14ac:dyDescent="0.4">
      <c r="B128" s="65"/>
      <c r="C128" s="67" t="s">
        <v>51</v>
      </c>
      <c r="D128" s="34">
        <v>30</v>
      </c>
      <c r="E128" s="27">
        <v>3</v>
      </c>
      <c r="F128" s="45">
        <v>5</v>
      </c>
      <c r="G128" s="45">
        <v>7</v>
      </c>
      <c r="H128" s="45">
        <v>6</v>
      </c>
      <c r="I128" s="45">
        <v>6</v>
      </c>
      <c r="J128" s="45">
        <v>2</v>
      </c>
      <c r="K128" s="45">
        <v>1</v>
      </c>
      <c r="L128" s="23">
        <v>0</v>
      </c>
    </row>
    <row r="129" spans="2:12" ht="15" thickBot="1" x14ac:dyDescent="0.45">
      <c r="B129" s="66"/>
      <c r="C129" s="68"/>
      <c r="D129" s="24">
        <v>4.174784302811021E-3</v>
      </c>
      <c r="E129" s="31">
        <v>2.7803521779425394E-3</v>
      </c>
      <c r="F129" s="51">
        <v>2.7233115468409588E-3</v>
      </c>
      <c r="G129" s="51">
        <v>7.0778564206268957E-3</v>
      </c>
      <c r="H129" s="51">
        <v>5.1502145922746783E-3</v>
      </c>
      <c r="I129" s="51">
        <v>4.5906656465187455E-3</v>
      </c>
      <c r="J129" s="51">
        <v>3.3112582781456954E-3</v>
      </c>
      <c r="K129" s="51">
        <v>6.5789473684210523E-3</v>
      </c>
      <c r="L129" s="52">
        <v>0</v>
      </c>
    </row>
    <row r="130" spans="2:12" x14ac:dyDescent="0.4">
      <c r="B130" s="61" t="s">
        <v>87</v>
      </c>
      <c r="C130" s="62"/>
      <c r="D130" s="21">
        <v>1120</v>
      </c>
      <c r="E130" s="29">
        <v>288</v>
      </c>
      <c r="F130" s="50">
        <v>362</v>
      </c>
      <c r="G130" s="50">
        <v>189</v>
      </c>
      <c r="H130" s="50">
        <v>161</v>
      </c>
      <c r="I130" s="50">
        <v>92</v>
      </c>
      <c r="J130" s="50">
        <v>16</v>
      </c>
      <c r="K130" s="50">
        <v>1</v>
      </c>
      <c r="L130" s="22">
        <v>11</v>
      </c>
    </row>
    <row r="131" spans="2:12" x14ac:dyDescent="0.4">
      <c r="B131" s="63"/>
      <c r="C131" s="58"/>
      <c r="D131" s="19">
        <v>0.15585861397161146</v>
      </c>
      <c r="E131" s="13">
        <v>0.2669138090824838</v>
      </c>
      <c r="F131" s="15">
        <v>0.19716775599128541</v>
      </c>
      <c r="G131" s="15">
        <v>0.1911021233569262</v>
      </c>
      <c r="H131" s="15">
        <v>0.13819742489270387</v>
      </c>
      <c r="I131" s="15">
        <v>7.0390206579954095E-2</v>
      </c>
      <c r="J131" s="15">
        <v>2.6490066225165563E-2</v>
      </c>
      <c r="K131" s="15">
        <v>6.5789473684210523E-3</v>
      </c>
      <c r="L131" s="16">
        <v>0.20370370370370369</v>
      </c>
    </row>
    <row r="132" spans="2:12" x14ac:dyDescent="0.4">
      <c r="B132" s="64"/>
      <c r="C132" s="67" t="s">
        <v>26</v>
      </c>
      <c r="D132" s="34">
        <v>12</v>
      </c>
      <c r="E132" s="27">
        <v>2</v>
      </c>
      <c r="F132" s="45">
        <v>4</v>
      </c>
      <c r="G132" s="45">
        <v>3</v>
      </c>
      <c r="H132" s="45">
        <v>2</v>
      </c>
      <c r="I132" s="45">
        <v>1</v>
      </c>
      <c r="J132" s="45">
        <v>0</v>
      </c>
      <c r="K132" s="45">
        <v>0</v>
      </c>
      <c r="L132" s="23">
        <v>0</v>
      </c>
    </row>
    <row r="133" spans="2:12" x14ac:dyDescent="0.4">
      <c r="B133" s="65"/>
      <c r="C133" s="67"/>
      <c r="D133" s="35">
        <v>1.6699137211244085E-3</v>
      </c>
      <c r="E133" s="31">
        <v>1.8535681186283596E-3</v>
      </c>
      <c r="F133" s="51">
        <v>2.1786492374727671E-3</v>
      </c>
      <c r="G133" s="51">
        <v>3.0333670374115269E-3</v>
      </c>
      <c r="H133" s="51">
        <v>1.7167381974248926E-3</v>
      </c>
      <c r="I133" s="51">
        <v>7.6511094108645751E-4</v>
      </c>
      <c r="J133" s="51">
        <v>0</v>
      </c>
      <c r="K133" s="51">
        <v>0</v>
      </c>
      <c r="L133" s="52">
        <v>0</v>
      </c>
    </row>
    <row r="134" spans="2:12" x14ac:dyDescent="0.4">
      <c r="B134" s="65"/>
      <c r="C134" s="67" t="s">
        <v>65</v>
      </c>
      <c r="D134" s="34">
        <v>15</v>
      </c>
      <c r="E134" s="27">
        <v>2</v>
      </c>
      <c r="F134" s="45">
        <v>1</v>
      </c>
      <c r="G134" s="45">
        <v>4</v>
      </c>
      <c r="H134" s="45">
        <v>4</v>
      </c>
      <c r="I134" s="45">
        <v>3</v>
      </c>
      <c r="J134" s="45">
        <v>0</v>
      </c>
      <c r="K134" s="45">
        <v>1</v>
      </c>
      <c r="L134" s="23">
        <v>0</v>
      </c>
    </row>
    <row r="135" spans="2:12" x14ac:dyDescent="0.4">
      <c r="B135" s="65"/>
      <c r="C135" s="67"/>
      <c r="D135" s="35">
        <v>2.0873921514055105E-3</v>
      </c>
      <c r="E135" s="31">
        <v>1.8535681186283596E-3</v>
      </c>
      <c r="F135" s="51">
        <v>5.4466230936819177E-4</v>
      </c>
      <c r="G135" s="51">
        <v>4.0444893832153692E-3</v>
      </c>
      <c r="H135" s="51">
        <v>3.4334763948497852E-3</v>
      </c>
      <c r="I135" s="51">
        <v>2.2953328232593728E-3</v>
      </c>
      <c r="J135" s="51">
        <v>0</v>
      </c>
      <c r="K135" s="51">
        <v>6.5789473684210523E-3</v>
      </c>
      <c r="L135" s="52">
        <v>0</v>
      </c>
    </row>
    <row r="136" spans="2:12" x14ac:dyDescent="0.4">
      <c r="B136" s="65"/>
      <c r="C136" s="67" t="s">
        <v>16</v>
      </c>
      <c r="D136" s="34">
        <v>113</v>
      </c>
      <c r="E136" s="27">
        <v>25</v>
      </c>
      <c r="F136" s="45">
        <v>26</v>
      </c>
      <c r="G136" s="45">
        <v>26</v>
      </c>
      <c r="H136" s="45">
        <v>21</v>
      </c>
      <c r="I136" s="45">
        <v>10</v>
      </c>
      <c r="J136" s="45">
        <v>3</v>
      </c>
      <c r="K136" s="45">
        <v>0</v>
      </c>
      <c r="L136" s="23">
        <v>2</v>
      </c>
    </row>
    <row r="137" spans="2:12" x14ac:dyDescent="0.4">
      <c r="B137" s="65"/>
      <c r="C137" s="67"/>
      <c r="D137" s="35">
        <v>1.5725020873921514E-2</v>
      </c>
      <c r="E137" s="31">
        <v>2.3169601482854494E-2</v>
      </c>
      <c r="F137" s="51">
        <v>1.4161220043572984E-2</v>
      </c>
      <c r="G137" s="51">
        <v>2.6289180990899899E-2</v>
      </c>
      <c r="H137" s="51">
        <v>1.8025751072961373E-2</v>
      </c>
      <c r="I137" s="51">
        <v>7.6511094108645756E-3</v>
      </c>
      <c r="J137" s="51">
        <v>4.9668874172185433E-3</v>
      </c>
      <c r="K137" s="51">
        <v>0</v>
      </c>
      <c r="L137" s="52">
        <v>3.7037037037037035E-2</v>
      </c>
    </row>
    <row r="138" spans="2:12" x14ac:dyDescent="0.4">
      <c r="B138" s="65"/>
      <c r="C138" s="67" t="s">
        <v>25</v>
      </c>
      <c r="D138" s="34">
        <v>54</v>
      </c>
      <c r="E138" s="27">
        <v>4</v>
      </c>
      <c r="F138" s="45">
        <v>17</v>
      </c>
      <c r="G138" s="45">
        <v>11</v>
      </c>
      <c r="H138" s="45">
        <v>13</v>
      </c>
      <c r="I138" s="45">
        <v>8</v>
      </c>
      <c r="J138" s="45">
        <v>1</v>
      </c>
      <c r="K138" s="45">
        <v>0</v>
      </c>
      <c r="L138" s="23">
        <v>0</v>
      </c>
    </row>
    <row r="139" spans="2:12" x14ac:dyDescent="0.4">
      <c r="B139" s="65"/>
      <c r="C139" s="67"/>
      <c r="D139" s="35">
        <v>7.5146117450598385E-3</v>
      </c>
      <c r="E139" s="31">
        <v>3.7071362372567192E-3</v>
      </c>
      <c r="F139" s="51">
        <v>9.2592592592592587E-3</v>
      </c>
      <c r="G139" s="51">
        <v>1.1122345803842264E-2</v>
      </c>
      <c r="H139" s="51">
        <v>1.1158798283261802E-2</v>
      </c>
      <c r="I139" s="51">
        <v>6.1208875286916601E-3</v>
      </c>
      <c r="J139" s="51">
        <v>1.6556291390728477E-3</v>
      </c>
      <c r="K139" s="51">
        <v>0</v>
      </c>
      <c r="L139" s="52">
        <v>0</v>
      </c>
    </row>
    <row r="140" spans="2:12" x14ac:dyDescent="0.4">
      <c r="B140" s="65"/>
      <c r="C140" s="67" t="s">
        <v>5</v>
      </c>
      <c r="D140" s="34">
        <v>926</v>
      </c>
      <c r="E140" s="27">
        <v>255</v>
      </c>
      <c r="F140" s="45">
        <v>314</v>
      </c>
      <c r="G140" s="45">
        <v>145</v>
      </c>
      <c r="H140" s="45">
        <v>121</v>
      </c>
      <c r="I140" s="45">
        <v>70</v>
      </c>
      <c r="J140" s="45">
        <v>12</v>
      </c>
      <c r="K140" s="45">
        <v>0</v>
      </c>
      <c r="L140" s="23">
        <v>9</v>
      </c>
    </row>
    <row r="141" spans="2:12" ht="15" thickBot="1" x14ac:dyDescent="0.45">
      <c r="B141" s="66"/>
      <c r="C141" s="68"/>
      <c r="D141" s="24">
        <v>0.12886167548010019</v>
      </c>
      <c r="E141" s="31">
        <v>0.23632993512511585</v>
      </c>
      <c r="F141" s="51">
        <v>0.17102396514161219</v>
      </c>
      <c r="G141" s="51">
        <v>0.14661274014155712</v>
      </c>
      <c r="H141" s="51">
        <v>0.10386266094420601</v>
      </c>
      <c r="I141" s="51">
        <v>5.355776587605203E-2</v>
      </c>
      <c r="J141" s="51">
        <v>1.9867549668874173E-2</v>
      </c>
      <c r="K141" s="51">
        <v>0</v>
      </c>
      <c r="L141" s="52">
        <v>0.16666666666666666</v>
      </c>
    </row>
    <row r="142" spans="2:12" x14ac:dyDescent="0.4">
      <c r="B142" s="61" t="s">
        <v>88</v>
      </c>
      <c r="C142" s="62"/>
      <c r="D142" s="21">
        <v>461</v>
      </c>
      <c r="E142" s="29">
        <v>75</v>
      </c>
      <c r="F142" s="50">
        <v>117</v>
      </c>
      <c r="G142" s="50">
        <v>56</v>
      </c>
      <c r="H142" s="50">
        <v>70</v>
      </c>
      <c r="I142" s="50">
        <v>75</v>
      </c>
      <c r="J142" s="50">
        <v>39</v>
      </c>
      <c r="K142" s="50">
        <v>26</v>
      </c>
      <c r="L142" s="22">
        <v>3</v>
      </c>
    </row>
    <row r="143" spans="2:12" x14ac:dyDescent="0.4">
      <c r="B143" s="63"/>
      <c r="C143" s="58"/>
      <c r="D143" s="19">
        <v>6.4152518786529361E-2</v>
      </c>
      <c r="E143" s="13">
        <v>6.9508804448563485E-2</v>
      </c>
      <c r="F143" s="15">
        <v>6.3725490196078427E-2</v>
      </c>
      <c r="G143" s="15">
        <v>5.6622851365015166E-2</v>
      </c>
      <c r="H143" s="15">
        <v>6.0085836909871244E-2</v>
      </c>
      <c r="I143" s="15">
        <v>5.7383320581484314E-2</v>
      </c>
      <c r="J143" s="15">
        <v>6.4569536423841056E-2</v>
      </c>
      <c r="K143" s="15">
        <v>0.17105263157894737</v>
      </c>
      <c r="L143" s="16">
        <v>5.5555555555555552E-2</v>
      </c>
    </row>
    <row r="144" spans="2:12" x14ac:dyDescent="0.4">
      <c r="B144" s="64"/>
      <c r="C144" s="67" t="s">
        <v>6</v>
      </c>
      <c r="D144" s="34">
        <v>381</v>
      </c>
      <c r="E144" s="27">
        <v>65</v>
      </c>
      <c r="F144" s="45">
        <v>101</v>
      </c>
      <c r="G144" s="45">
        <v>47</v>
      </c>
      <c r="H144" s="45">
        <v>59</v>
      </c>
      <c r="I144" s="45">
        <v>61</v>
      </c>
      <c r="J144" s="45">
        <v>29</v>
      </c>
      <c r="K144" s="45">
        <v>16</v>
      </c>
      <c r="L144" s="23">
        <v>3</v>
      </c>
    </row>
    <row r="145" spans="2:12" x14ac:dyDescent="0.4">
      <c r="B145" s="65"/>
      <c r="C145" s="67"/>
      <c r="D145" s="35">
        <v>5.3019760645699972E-2</v>
      </c>
      <c r="E145" s="31">
        <v>6.0240963855421686E-2</v>
      </c>
      <c r="F145" s="51">
        <v>5.501089324618736E-2</v>
      </c>
      <c r="G145" s="51">
        <v>4.7522750252780584E-2</v>
      </c>
      <c r="H145" s="51">
        <v>5.0643776824034335E-2</v>
      </c>
      <c r="I145" s="51">
        <v>4.6671767406273906E-2</v>
      </c>
      <c r="J145" s="51">
        <v>4.8013245033112585E-2</v>
      </c>
      <c r="K145" s="51">
        <v>0.10526315789473684</v>
      </c>
      <c r="L145" s="52">
        <v>5.5555555555555552E-2</v>
      </c>
    </row>
    <row r="146" spans="2:12" x14ac:dyDescent="0.4">
      <c r="B146" s="65"/>
      <c r="C146" s="67" t="s">
        <v>33</v>
      </c>
      <c r="D146" s="34">
        <v>15</v>
      </c>
      <c r="E146" s="27">
        <v>1</v>
      </c>
      <c r="F146" s="45">
        <v>2</v>
      </c>
      <c r="G146" s="45">
        <v>2</v>
      </c>
      <c r="H146" s="45">
        <v>3</v>
      </c>
      <c r="I146" s="45">
        <v>2</v>
      </c>
      <c r="J146" s="45">
        <v>4</v>
      </c>
      <c r="K146" s="45">
        <v>1</v>
      </c>
      <c r="L146" s="23">
        <v>0</v>
      </c>
    </row>
    <row r="147" spans="2:12" x14ac:dyDescent="0.4">
      <c r="B147" s="65"/>
      <c r="C147" s="67"/>
      <c r="D147" s="35">
        <v>2.0873921514055105E-3</v>
      </c>
      <c r="E147" s="31">
        <v>9.2678405931417981E-4</v>
      </c>
      <c r="F147" s="51">
        <v>1.0893246187363835E-3</v>
      </c>
      <c r="G147" s="51">
        <v>2.0222446916076846E-3</v>
      </c>
      <c r="H147" s="51">
        <v>2.5751072961373391E-3</v>
      </c>
      <c r="I147" s="51">
        <v>1.530221882172915E-3</v>
      </c>
      <c r="J147" s="51">
        <v>6.6225165562913907E-3</v>
      </c>
      <c r="K147" s="51">
        <v>6.5789473684210523E-3</v>
      </c>
      <c r="L147" s="52">
        <v>0</v>
      </c>
    </row>
    <row r="148" spans="2:12" x14ac:dyDescent="0.4">
      <c r="B148" s="65"/>
      <c r="C148" s="67" t="s">
        <v>71</v>
      </c>
      <c r="D148" s="34">
        <v>16</v>
      </c>
      <c r="E148" s="27">
        <v>0</v>
      </c>
      <c r="F148" s="45">
        <v>3</v>
      </c>
      <c r="G148" s="45">
        <v>0</v>
      </c>
      <c r="H148" s="45">
        <v>2</v>
      </c>
      <c r="I148" s="45">
        <v>2</v>
      </c>
      <c r="J148" s="45">
        <v>4</v>
      </c>
      <c r="K148" s="45">
        <v>5</v>
      </c>
      <c r="L148" s="23">
        <v>0</v>
      </c>
    </row>
    <row r="149" spans="2:12" x14ac:dyDescent="0.4">
      <c r="B149" s="65"/>
      <c r="C149" s="67"/>
      <c r="D149" s="35">
        <v>2.226551628165878E-3</v>
      </c>
      <c r="E149" s="31">
        <v>0</v>
      </c>
      <c r="F149" s="51">
        <v>1.6339869281045752E-3</v>
      </c>
      <c r="G149" s="51">
        <v>0</v>
      </c>
      <c r="H149" s="51">
        <v>1.7167381974248926E-3</v>
      </c>
      <c r="I149" s="51">
        <v>1.530221882172915E-3</v>
      </c>
      <c r="J149" s="51">
        <v>6.6225165562913907E-3</v>
      </c>
      <c r="K149" s="51">
        <v>3.2894736842105261E-2</v>
      </c>
      <c r="L149" s="52">
        <v>0</v>
      </c>
    </row>
    <row r="150" spans="2:12" x14ac:dyDescent="0.4">
      <c r="B150" s="65"/>
      <c r="C150" s="67" t="s">
        <v>47</v>
      </c>
      <c r="D150" s="34">
        <v>49</v>
      </c>
      <c r="E150" s="27">
        <v>9</v>
      </c>
      <c r="F150" s="45">
        <v>11</v>
      </c>
      <c r="G150" s="45">
        <v>7</v>
      </c>
      <c r="H150" s="45">
        <v>6</v>
      </c>
      <c r="I150" s="45">
        <v>10</v>
      </c>
      <c r="J150" s="45">
        <v>2</v>
      </c>
      <c r="K150" s="45">
        <v>4</v>
      </c>
      <c r="L150" s="23">
        <v>0</v>
      </c>
    </row>
    <row r="151" spans="2:12" ht="15" thickBot="1" x14ac:dyDescent="0.45">
      <c r="B151" s="66"/>
      <c r="C151" s="68"/>
      <c r="D151" s="24">
        <v>6.8188143612580012E-3</v>
      </c>
      <c r="E151" s="31">
        <v>8.3410565338276187E-3</v>
      </c>
      <c r="F151" s="51">
        <v>5.9912854030501088E-3</v>
      </c>
      <c r="G151" s="51">
        <v>7.0778564206268957E-3</v>
      </c>
      <c r="H151" s="51">
        <v>5.1502145922746783E-3</v>
      </c>
      <c r="I151" s="51">
        <v>7.6511094108645756E-3</v>
      </c>
      <c r="J151" s="51">
        <v>3.3112582781456954E-3</v>
      </c>
      <c r="K151" s="51">
        <v>2.6315789473684209E-2</v>
      </c>
      <c r="L151" s="52">
        <v>0</v>
      </c>
    </row>
    <row r="152" spans="2:12" x14ac:dyDescent="0.4">
      <c r="B152" s="61" t="s">
        <v>89</v>
      </c>
      <c r="C152" s="62"/>
      <c r="D152" s="21">
        <v>263</v>
      </c>
      <c r="E152" s="29">
        <v>11</v>
      </c>
      <c r="F152" s="50">
        <v>59</v>
      </c>
      <c r="G152" s="50">
        <v>19</v>
      </c>
      <c r="H152" s="50">
        <v>40</v>
      </c>
      <c r="I152" s="50">
        <v>55</v>
      </c>
      <c r="J152" s="50">
        <v>49</v>
      </c>
      <c r="K152" s="50">
        <v>29</v>
      </c>
      <c r="L152" s="22">
        <v>1</v>
      </c>
    </row>
    <row r="153" spans="2:12" x14ac:dyDescent="0.4">
      <c r="B153" s="63"/>
      <c r="C153" s="58"/>
      <c r="D153" s="19">
        <v>3.6598942387976618E-2</v>
      </c>
      <c r="E153" s="13">
        <v>1.0194624652455977E-2</v>
      </c>
      <c r="F153" s="15">
        <v>3.2135076252723313E-2</v>
      </c>
      <c r="G153" s="15">
        <v>1.9211324570273004E-2</v>
      </c>
      <c r="H153" s="15">
        <v>3.4334763948497854E-2</v>
      </c>
      <c r="I153" s="15">
        <v>4.2081101759755164E-2</v>
      </c>
      <c r="J153" s="15">
        <v>8.1125827814569534E-2</v>
      </c>
      <c r="K153" s="15">
        <v>0.19078947368421054</v>
      </c>
      <c r="L153" s="16">
        <v>1.8518518518518517E-2</v>
      </c>
    </row>
    <row r="154" spans="2:12" x14ac:dyDescent="0.4">
      <c r="B154" s="64"/>
      <c r="C154" s="67" t="s">
        <v>63</v>
      </c>
      <c r="D154" s="34">
        <v>18</v>
      </c>
      <c r="E154" s="27">
        <v>0</v>
      </c>
      <c r="F154" s="45">
        <v>3</v>
      </c>
      <c r="G154" s="45">
        <v>3</v>
      </c>
      <c r="H154" s="45">
        <v>6</v>
      </c>
      <c r="I154" s="45">
        <v>4</v>
      </c>
      <c r="J154" s="45">
        <v>0</v>
      </c>
      <c r="K154" s="45">
        <v>2</v>
      </c>
      <c r="L154" s="23">
        <v>0</v>
      </c>
    </row>
    <row r="155" spans="2:12" x14ac:dyDescent="0.4">
      <c r="B155" s="65"/>
      <c r="C155" s="67"/>
      <c r="D155" s="35">
        <v>2.5048705816866127E-3</v>
      </c>
      <c r="E155" s="31">
        <v>0</v>
      </c>
      <c r="F155" s="51">
        <v>1.6339869281045752E-3</v>
      </c>
      <c r="G155" s="51">
        <v>3.0333670374115269E-3</v>
      </c>
      <c r="H155" s="51">
        <v>5.1502145922746783E-3</v>
      </c>
      <c r="I155" s="51">
        <v>3.06044376434583E-3</v>
      </c>
      <c r="J155" s="51">
        <v>0</v>
      </c>
      <c r="K155" s="51">
        <v>1.3157894736842105E-2</v>
      </c>
      <c r="L155" s="52">
        <v>0</v>
      </c>
    </row>
    <row r="156" spans="2:12" x14ac:dyDescent="0.4">
      <c r="B156" s="65"/>
      <c r="C156" s="67" t="s">
        <v>53</v>
      </c>
      <c r="D156" s="34">
        <v>33</v>
      </c>
      <c r="E156" s="27">
        <v>1</v>
      </c>
      <c r="F156" s="45">
        <v>6</v>
      </c>
      <c r="G156" s="45">
        <v>4</v>
      </c>
      <c r="H156" s="45">
        <v>3</v>
      </c>
      <c r="I156" s="45">
        <v>5</v>
      </c>
      <c r="J156" s="45">
        <v>8</v>
      </c>
      <c r="K156" s="45">
        <v>6</v>
      </c>
      <c r="L156" s="23">
        <v>0</v>
      </c>
    </row>
    <row r="157" spans="2:12" x14ac:dyDescent="0.4">
      <c r="B157" s="65"/>
      <c r="C157" s="67"/>
      <c r="D157" s="35">
        <v>4.5922627330921232E-3</v>
      </c>
      <c r="E157" s="31">
        <v>9.2678405931417981E-4</v>
      </c>
      <c r="F157" s="51">
        <v>3.2679738562091504E-3</v>
      </c>
      <c r="G157" s="51">
        <v>4.0444893832153692E-3</v>
      </c>
      <c r="H157" s="51">
        <v>2.5751072961373391E-3</v>
      </c>
      <c r="I157" s="51">
        <v>3.8255547054322878E-3</v>
      </c>
      <c r="J157" s="51">
        <v>1.3245033112582781E-2</v>
      </c>
      <c r="K157" s="51">
        <v>3.9473684210526314E-2</v>
      </c>
      <c r="L157" s="52">
        <v>0</v>
      </c>
    </row>
    <row r="158" spans="2:12" x14ac:dyDescent="0.4">
      <c r="B158" s="65"/>
      <c r="C158" s="67" t="s">
        <v>28</v>
      </c>
      <c r="D158" s="34">
        <v>84</v>
      </c>
      <c r="E158" s="27">
        <v>3</v>
      </c>
      <c r="F158" s="45">
        <v>16</v>
      </c>
      <c r="G158" s="45">
        <v>1</v>
      </c>
      <c r="H158" s="45">
        <v>13</v>
      </c>
      <c r="I158" s="45">
        <v>22</v>
      </c>
      <c r="J158" s="45">
        <v>19</v>
      </c>
      <c r="K158" s="45">
        <v>9</v>
      </c>
      <c r="L158" s="23">
        <v>1</v>
      </c>
    </row>
    <row r="159" spans="2:12" x14ac:dyDescent="0.4">
      <c r="B159" s="65"/>
      <c r="C159" s="67"/>
      <c r="D159" s="35">
        <v>1.168939604787086E-2</v>
      </c>
      <c r="E159" s="31">
        <v>2.7803521779425394E-3</v>
      </c>
      <c r="F159" s="51">
        <v>8.7145969498910684E-3</v>
      </c>
      <c r="G159" s="51">
        <v>1.0111223458038423E-3</v>
      </c>
      <c r="H159" s="51">
        <v>1.1158798283261802E-2</v>
      </c>
      <c r="I159" s="51">
        <v>1.6832440703902066E-2</v>
      </c>
      <c r="J159" s="51">
        <v>3.1456953642384107E-2</v>
      </c>
      <c r="K159" s="51">
        <v>5.921052631578947E-2</v>
      </c>
      <c r="L159" s="52">
        <v>1.8518518518518517E-2</v>
      </c>
    </row>
    <row r="160" spans="2:12" x14ac:dyDescent="0.4">
      <c r="B160" s="65"/>
      <c r="C160" s="67" t="s">
        <v>20</v>
      </c>
      <c r="D160" s="34">
        <v>128</v>
      </c>
      <c r="E160" s="27">
        <v>7</v>
      </c>
      <c r="F160" s="45">
        <v>34</v>
      </c>
      <c r="G160" s="45">
        <v>11</v>
      </c>
      <c r="H160" s="45">
        <v>18</v>
      </c>
      <c r="I160" s="45">
        <v>24</v>
      </c>
      <c r="J160" s="45">
        <v>22</v>
      </c>
      <c r="K160" s="45">
        <v>12</v>
      </c>
      <c r="L160" s="23">
        <v>0</v>
      </c>
    </row>
    <row r="161" spans="2:12" ht="15" thickBot="1" x14ac:dyDescent="0.45">
      <c r="B161" s="66"/>
      <c r="C161" s="68"/>
      <c r="D161" s="24">
        <v>1.7812413025327024E-2</v>
      </c>
      <c r="E161" s="31">
        <v>6.4874884151992582E-3</v>
      </c>
      <c r="F161" s="51">
        <v>1.8518518518518517E-2</v>
      </c>
      <c r="G161" s="51">
        <v>1.1122345803842264E-2</v>
      </c>
      <c r="H161" s="51">
        <v>1.5450643776824034E-2</v>
      </c>
      <c r="I161" s="51">
        <v>1.8362662586074982E-2</v>
      </c>
      <c r="J161" s="51">
        <v>3.6423841059602648E-2</v>
      </c>
      <c r="K161" s="51">
        <v>7.8947368421052627E-2</v>
      </c>
      <c r="L161" s="52">
        <v>0</v>
      </c>
    </row>
    <row r="162" spans="2:12" x14ac:dyDescent="0.4">
      <c r="B162" s="61" t="s">
        <v>90</v>
      </c>
      <c r="C162" s="62"/>
      <c r="D162" s="21">
        <v>524</v>
      </c>
      <c r="E162" s="29">
        <v>75</v>
      </c>
      <c r="F162" s="50">
        <v>109</v>
      </c>
      <c r="G162" s="50">
        <v>51</v>
      </c>
      <c r="H162" s="50">
        <v>79</v>
      </c>
      <c r="I162" s="50">
        <v>93</v>
      </c>
      <c r="J162" s="50">
        <v>60</v>
      </c>
      <c r="K162" s="50">
        <v>51</v>
      </c>
      <c r="L162" s="22">
        <v>6</v>
      </c>
    </row>
    <row r="163" spans="2:12" x14ac:dyDescent="0.4">
      <c r="B163" s="63"/>
      <c r="C163" s="58"/>
      <c r="D163" s="19">
        <v>7.2919565822432503E-2</v>
      </c>
      <c r="E163" s="13">
        <v>6.9508804448563485E-2</v>
      </c>
      <c r="F163" s="15">
        <v>5.9368191721132897E-2</v>
      </c>
      <c r="G163" s="15">
        <v>5.1567239635995958E-2</v>
      </c>
      <c r="H163" s="15">
        <v>6.7811158798283255E-2</v>
      </c>
      <c r="I163" s="15">
        <v>7.1155317521040554E-2</v>
      </c>
      <c r="J163" s="15">
        <v>9.9337748344370855E-2</v>
      </c>
      <c r="K163" s="15">
        <v>0.33552631578947367</v>
      </c>
      <c r="L163" s="16">
        <v>0.1111111111111111</v>
      </c>
    </row>
    <row r="164" spans="2:12" x14ac:dyDescent="0.4">
      <c r="B164" s="64"/>
      <c r="C164" s="67" t="s">
        <v>58</v>
      </c>
      <c r="D164" s="34">
        <v>123</v>
      </c>
      <c r="E164" s="27">
        <v>39</v>
      </c>
      <c r="F164" s="45">
        <v>50</v>
      </c>
      <c r="G164" s="45">
        <v>11</v>
      </c>
      <c r="H164" s="45">
        <v>11</v>
      </c>
      <c r="I164" s="45">
        <v>1</v>
      </c>
      <c r="J164" s="45">
        <v>11</v>
      </c>
      <c r="K164" s="45">
        <v>0</v>
      </c>
      <c r="L164" s="23">
        <v>0</v>
      </c>
    </row>
    <row r="165" spans="2:12" x14ac:dyDescent="0.4">
      <c r="B165" s="65"/>
      <c r="C165" s="67"/>
      <c r="D165" s="35">
        <v>1.7116615641525189E-2</v>
      </c>
      <c r="E165" s="31">
        <v>3.614457831325301E-2</v>
      </c>
      <c r="F165" s="51">
        <v>2.7233115468409588E-2</v>
      </c>
      <c r="G165" s="51">
        <v>1.1122345803842264E-2</v>
      </c>
      <c r="H165" s="51">
        <v>9.4420600858369091E-3</v>
      </c>
      <c r="I165" s="51">
        <v>7.6511094108645751E-4</v>
      </c>
      <c r="J165" s="51">
        <v>1.8211920529801324E-2</v>
      </c>
      <c r="K165" s="51">
        <v>0</v>
      </c>
      <c r="L165" s="52">
        <v>0</v>
      </c>
    </row>
    <row r="166" spans="2:12" x14ac:dyDescent="0.4">
      <c r="B166" s="65"/>
      <c r="C166" s="67" t="s">
        <v>14</v>
      </c>
      <c r="D166" s="34">
        <v>321</v>
      </c>
      <c r="E166" s="27">
        <v>20</v>
      </c>
      <c r="F166" s="45">
        <v>46</v>
      </c>
      <c r="G166" s="45">
        <v>32</v>
      </c>
      <c r="H166" s="45">
        <v>56</v>
      </c>
      <c r="I166" s="45">
        <v>75</v>
      </c>
      <c r="J166" s="45">
        <v>40</v>
      </c>
      <c r="K166" s="45">
        <v>49</v>
      </c>
      <c r="L166" s="23">
        <v>3</v>
      </c>
    </row>
    <row r="167" spans="2:12" x14ac:dyDescent="0.4">
      <c r="B167" s="65"/>
      <c r="C167" s="67"/>
      <c r="D167" s="35">
        <v>4.4670192040077931E-2</v>
      </c>
      <c r="E167" s="31">
        <v>1.8535681186283594E-2</v>
      </c>
      <c r="F167" s="51">
        <v>2.5054466230936819E-2</v>
      </c>
      <c r="G167" s="51">
        <v>3.2355915065722954E-2</v>
      </c>
      <c r="H167" s="51">
        <v>4.8068669527896998E-2</v>
      </c>
      <c r="I167" s="51">
        <v>5.7383320581484314E-2</v>
      </c>
      <c r="J167" s="51">
        <v>6.6225165562913912E-2</v>
      </c>
      <c r="K167" s="51">
        <v>0.32236842105263158</v>
      </c>
      <c r="L167" s="52">
        <v>5.5555555555555552E-2</v>
      </c>
    </row>
    <row r="168" spans="2:12" x14ac:dyDescent="0.4">
      <c r="B168" s="65"/>
      <c r="C168" s="67" t="s">
        <v>29</v>
      </c>
      <c r="D168" s="34">
        <v>14</v>
      </c>
      <c r="E168" s="27">
        <v>1</v>
      </c>
      <c r="F168" s="45">
        <v>1</v>
      </c>
      <c r="G168" s="45">
        <v>0</v>
      </c>
      <c r="H168" s="45">
        <v>4</v>
      </c>
      <c r="I168" s="45">
        <v>4</v>
      </c>
      <c r="J168" s="45">
        <v>2</v>
      </c>
      <c r="K168" s="45">
        <v>2</v>
      </c>
      <c r="L168" s="23">
        <v>0</v>
      </c>
    </row>
    <row r="169" spans="2:12" x14ac:dyDescent="0.4">
      <c r="B169" s="65"/>
      <c r="C169" s="67"/>
      <c r="D169" s="35">
        <v>1.9482326746451434E-3</v>
      </c>
      <c r="E169" s="31">
        <v>9.2678405931417981E-4</v>
      </c>
      <c r="F169" s="51">
        <v>5.4466230936819177E-4</v>
      </c>
      <c r="G169" s="51">
        <v>0</v>
      </c>
      <c r="H169" s="51">
        <v>3.4334763948497852E-3</v>
      </c>
      <c r="I169" s="51">
        <v>3.06044376434583E-3</v>
      </c>
      <c r="J169" s="51">
        <v>3.3112582781456954E-3</v>
      </c>
      <c r="K169" s="51">
        <v>1.3157894736842105E-2</v>
      </c>
      <c r="L169" s="52">
        <v>0</v>
      </c>
    </row>
    <row r="170" spans="2:12" x14ac:dyDescent="0.4">
      <c r="B170" s="65"/>
      <c r="C170" s="67" t="s">
        <v>59</v>
      </c>
      <c r="D170" s="34">
        <v>66</v>
      </c>
      <c r="E170" s="27">
        <v>15</v>
      </c>
      <c r="F170" s="45">
        <v>12</v>
      </c>
      <c r="G170" s="45">
        <v>8</v>
      </c>
      <c r="H170" s="45">
        <v>8</v>
      </c>
      <c r="I170" s="45">
        <v>13</v>
      </c>
      <c r="J170" s="45">
        <v>7</v>
      </c>
      <c r="K170" s="45">
        <v>0</v>
      </c>
      <c r="L170" s="23">
        <v>3</v>
      </c>
    </row>
    <row r="171" spans="2:12" ht="15" thickBot="1" x14ac:dyDescent="0.45">
      <c r="B171" s="66"/>
      <c r="C171" s="68"/>
      <c r="D171" s="24">
        <v>9.1845254661842464E-3</v>
      </c>
      <c r="E171" s="31">
        <v>1.3901760889712697E-2</v>
      </c>
      <c r="F171" s="51">
        <v>6.5359477124183009E-3</v>
      </c>
      <c r="G171" s="51">
        <v>8.0889787664307385E-3</v>
      </c>
      <c r="H171" s="51">
        <v>6.8669527896995704E-3</v>
      </c>
      <c r="I171" s="51">
        <v>9.9464422341239474E-3</v>
      </c>
      <c r="J171" s="51">
        <v>1.1589403973509934E-2</v>
      </c>
      <c r="K171" s="51">
        <v>0</v>
      </c>
      <c r="L171" s="52">
        <v>5.5555555555555552E-2</v>
      </c>
    </row>
    <row r="172" spans="2:12" x14ac:dyDescent="0.4">
      <c r="B172" s="61" t="s">
        <v>91</v>
      </c>
      <c r="C172" s="62"/>
      <c r="D172" s="21">
        <v>32</v>
      </c>
      <c r="E172" s="29">
        <v>5</v>
      </c>
      <c r="F172" s="50">
        <v>5</v>
      </c>
      <c r="G172" s="50">
        <v>4</v>
      </c>
      <c r="H172" s="50">
        <v>7</v>
      </c>
      <c r="I172" s="50">
        <v>8</v>
      </c>
      <c r="J172" s="50">
        <v>3</v>
      </c>
      <c r="K172" s="50">
        <v>0</v>
      </c>
      <c r="L172" s="22">
        <v>0</v>
      </c>
    </row>
    <row r="173" spans="2:12" x14ac:dyDescent="0.4">
      <c r="B173" s="63"/>
      <c r="C173" s="58"/>
      <c r="D173" s="19">
        <v>4.4531032563317561E-3</v>
      </c>
      <c r="E173" s="13">
        <v>4.6339202965708986E-3</v>
      </c>
      <c r="F173" s="15">
        <v>2.7233115468409588E-3</v>
      </c>
      <c r="G173" s="15">
        <v>4.0444893832153692E-3</v>
      </c>
      <c r="H173" s="15">
        <v>6.0085836909871248E-3</v>
      </c>
      <c r="I173" s="15">
        <v>6.1208875286916601E-3</v>
      </c>
      <c r="J173" s="15">
        <v>4.9668874172185433E-3</v>
      </c>
      <c r="K173" s="15">
        <v>0</v>
      </c>
      <c r="L173" s="16">
        <v>0</v>
      </c>
    </row>
    <row r="174" spans="2:12" x14ac:dyDescent="0.4">
      <c r="B174" s="64"/>
      <c r="C174" s="67" t="s">
        <v>36</v>
      </c>
      <c r="D174" s="34">
        <v>10</v>
      </c>
      <c r="E174" s="27">
        <v>1</v>
      </c>
      <c r="F174" s="45">
        <v>3</v>
      </c>
      <c r="G174" s="45">
        <v>0</v>
      </c>
      <c r="H174" s="45">
        <v>3</v>
      </c>
      <c r="I174" s="45">
        <v>3</v>
      </c>
      <c r="J174" s="45">
        <v>0</v>
      </c>
      <c r="K174" s="45">
        <v>0</v>
      </c>
      <c r="L174" s="23">
        <v>0</v>
      </c>
    </row>
    <row r="175" spans="2:12" x14ac:dyDescent="0.4">
      <c r="B175" s="65"/>
      <c r="C175" s="67"/>
      <c r="D175" s="35">
        <v>1.3915947676036739E-3</v>
      </c>
      <c r="E175" s="31">
        <v>9.2678405931417981E-4</v>
      </c>
      <c r="F175" s="51">
        <v>1.6339869281045752E-3</v>
      </c>
      <c r="G175" s="51">
        <v>0</v>
      </c>
      <c r="H175" s="51">
        <v>2.5751072961373391E-3</v>
      </c>
      <c r="I175" s="51">
        <v>2.2953328232593728E-3</v>
      </c>
      <c r="J175" s="51">
        <v>0</v>
      </c>
      <c r="K175" s="51">
        <v>0</v>
      </c>
      <c r="L175" s="52">
        <v>0</v>
      </c>
    </row>
    <row r="176" spans="2:12" x14ac:dyDescent="0.4">
      <c r="B176" s="65"/>
      <c r="C176" s="67" t="s">
        <v>68</v>
      </c>
      <c r="D176" s="34">
        <v>10</v>
      </c>
      <c r="E176" s="27">
        <v>1</v>
      </c>
      <c r="F176" s="45">
        <v>2</v>
      </c>
      <c r="G176" s="45">
        <v>2</v>
      </c>
      <c r="H176" s="45">
        <v>1</v>
      </c>
      <c r="I176" s="45">
        <v>2</v>
      </c>
      <c r="J176" s="45">
        <v>2</v>
      </c>
      <c r="K176" s="45">
        <v>0</v>
      </c>
      <c r="L176" s="23">
        <v>0</v>
      </c>
    </row>
    <row r="177" spans="2:12" x14ac:dyDescent="0.4">
      <c r="B177" s="65"/>
      <c r="C177" s="67"/>
      <c r="D177" s="35">
        <v>1.3915947676036739E-3</v>
      </c>
      <c r="E177" s="31">
        <v>9.2678405931417981E-4</v>
      </c>
      <c r="F177" s="51">
        <v>1.0893246187363835E-3</v>
      </c>
      <c r="G177" s="51">
        <v>2.0222446916076846E-3</v>
      </c>
      <c r="H177" s="51">
        <v>8.5836909871244631E-4</v>
      </c>
      <c r="I177" s="51">
        <v>1.530221882172915E-3</v>
      </c>
      <c r="J177" s="51">
        <v>3.3112582781456954E-3</v>
      </c>
      <c r="K177" s="51">
        <v>0</v>
      </c>
      <c r="L177" s="52">
        <v>0</v>
      </c>
    </row>
    <row r="178" spans="2:12" x14ac:dyDescent="0.4">
      <c r="B178" s="65"/>
      <c r="C178" s="67" t="s">
        <v>49</v>
      </c>
      <c r="D178" s="34">
        <v>11</v>
      </c>
      <c r="E178" s="27">
        <v>3</v>
      </c>
      <c r="F178" s="45">
        <v>0</v>
      </c>
      <c r="G178" s="45">
        <v>2</v>
      </c>
      <c r="H178" s="45">
        <v>2</v>
      </c>
      <c r="I178" s="45">
        <v>3</v>
      </c>
      <c r="J178" s="45">
        <v>1</v>
      </c>
      <c r="K178" s="45">
        <v>0</v>
      </c>
      <c r="L178" s="23">
        <v>0</v>
      </c>
    </row>
    <row r="179" spans="2:12" x14ac:dyDescent="0.4">
      <c r="B179" s="65"/>
      <c r="C179" s="67"/>
      <c r="D179" s="35">
        <v>1.5307542443640412E-3</v>
      </c>
      <c r="E179" s="31">
        <v>2.7803521779425394E-3</v>
      </c>
      <c r="F179" s="51">
        <v>0</v>
      </c>
      <c r="G179" s="51">
        <v>2.0222446916076846E-3</v>
      </c>
      <c r="H179" s="51">
        <v>1.7167381974248926E-3</v>
      </c>
      <c r="I179" s="51">
        <v>2.2953328232593728E-3</v>
      </c>
      <c r="J179" s="51">
        <v>1.6556291390728477E-3</v>
      </c>
      <c r="K179" s="51">
        <v>0</v>
      </c>
      <c r="L179" s="52">
        <v>0</v>
      </c>
    </row>
    <row r="180" spans="2:12" x14ac:dyDescent="0.4">
      <c r="B180" s="65"/>
      <c r="C180" s="67" t="s">
        <v>34</v>
      </c>
      <c r="D180" s="34">
        <v>1</v>
      </c>
      <c r="E180" s="27">
        <v>0</v>
      </c>
      <c r="F180" s="45">
        <v>0</v>
      </c>
      <c r="G180" s="45">
        <v>0</v>
      </c>
      <c r="H180" s="45">
        <v>1</v>
      </c>
      <c r="I180" s="45">
        <v>0</v>
      </c>
      <c r="J180" s="45">
        <v>0</v>
      </c>
      <c r="K180" s="45">
        <v>0</v>
      </c>
      <c r="L180" s="23">
        <v>0</v>
      </c>
    </row>
    <row r="181" spans="2:12" ht="15" thickBot="1" x14ac:dyDescent="0.45">
      <c r="B181" s="66"/>
      <c r="C181" s="68"/>
      <c r="D181" s="24">
        <v>1.3915947676036738E-4</v>
      </c>
      <c r="E181" s="31">
        <v>0</v>
      </c>
      <c r="F181" s="51">
        <v>0</v>
      </c>
      <c r="G181" s="51">
        <v>0</v>
      </c>
      <c r="H181" s="51">
        <v>8.5836909871244631E-4</v>
      </c>
      <c r="I181" s="51">
        <v>0</v>
      </c>
      <c r="J181" s="51">
        <v>0</v>
      </c>
      <c r="K181" s="51">
        <v>0</v>
      </c>
      <c r="L181" s="52">
        <v>0</v>
      </c>
    </row>
    <row r="182" spans="2:12" x14ac:dyDescent="0.4">
      <c r="B182" s="61" t="s">
        <v>92</v>
      </c>
      <c r="C182" s="62"/>
      <c r="D182" s="21">
        <v>614</v>
      </c>
      <c r="E182" s="29">
        <v>169</v>
      </c>
      <c r="F182" s="50">
        <v>161</v>
      </c>
      <c r="G182" s="50">
        <v>91</v>
      </c>
      <c r="H182" s="50">
        <v>83</v>
      </c>
      <c r="I182" s="50">
        <v>82</v>
      </c>
      <c r="J182" s="50">
        <v>20</v>
      </c>
      <c r="K182" s="50">
        <v>4</v>
      </c>
      <c r="L182" s="22">
        <v>4</v>
      </c>
    </row>
    <row r="183" spans="2:12" x14ac:dyDescent="0.4">
      <c r="B183" s="63"/>
      <c r="C183" s="58"/>
      <c r="D183" s="19">
        <v>8.544391873086557E-2</v>
      </c>
      <c r="E183" s="13">
        <v>0.15662650602409639</v>
      </c>
      <c r="F183" s="15">
        <v>8.7690631808278865E-2</v>
      </c>
      <c r="G183" s="15">
        <v>9.201213346814964E-2</v>
      </c>
      <c r="H183" s="15">
        <v>7.1244635193133052E-2</v>
      </c>
      <c r="I183" s="15">
        <v>6.2739097169089514E-2</v>
      </c>
      <c r="J183" s="15">
        <v>3.3112582781456956E-2</v>
      </c>
      <c r="K183" s="15">
        <v>2.6315789473684209E-2</v>
      </c>
      <c r="L183" s="16">
        <v>7.407407407407407E-2</v>
      </c>
    </row>
    <row r="184" spans="2:12" x14ac:dyDescent="0.4">
      <c r="B184" s="64"/>
      <c r="C184" s="67" t="s">
        <v>13</v>
      </c>
      <c r="D184" s="34">
        <v>160</v>
      </c>
      <c r="E184" s="27">
        <v>74</v>
      </c>
      <c r="F184" s="45">
        <v>54</v>
      </c>
      <c r="G184" s="45">
        <v>13</v>
      </c>
      <c r="H184" s="45">
        <v>11</v>
      </c>
      <c r="I184" s="45">
        <v>4</v>
      </c>
      <c r="J184" s="45">
        <v>2</v>
      </c>
      <c r="K184" s="45">
        <v>0</v>
      </c>
      <c r="L184" s="23">
        <v>2</v>
      </c>
    </row>
    <row r="185" spans="2:12" x14ac:dyDescent="0.4">
      <c r="B185" s="65"/>
      <c r="C185" s="67"/>
      <c r="D185" s="35">
        <v>2.2265516281658782E-2</v>
      </c>
      <c r="E185" s="31">
        <v>6.8582020389249307E-2</v>
      </c>
      <c r="F185" s="51">
        <v>2.9411764705882353E-2</v>
      </c>
      <c r="G185" s="51">
        <v>1.314459049544995E-2</v>
      </c>
      <c r="H185" s="51">
        <v>9.4420600858369091E-3</v>
      </c>
      <c r="I185" s="51">
        <v>3.06044376434583E-3</v>
      </c>
      <c r="J185" s="51">
        <v>3.3112582781456954E-3</v>
      </c>
      <c r="K185" s="51">
        <v>0</v>
      </c>
      <c r="L185" s="52">
        <v>3.7037037037037035E-2</v>
      </c>
    </row>
    <row r="186" spans="2:12" x14ac:dyDescent="0.4">
      <c r="B186" s="65"/>
      <c r="C186" s="67" t="s">
        <v>37</v>
      </c>
      <c r="D186" s="34">
        <v>47</v>
      </c>
      <c r="E186" s="27">
        <v>21</v>
      </c>
      <c r="F186" s="45">
        <v>16</v>
      </c>
      <c r="G186" s="45">
        <v>3</v>
      </c>
      <c r="H186" s="45">
        <v>3</v>
      </c>
      <c r="I186" s="45">
        <v>1</v>
      </c>
      <c r="J186" s="45">
        <v>1</v>
      </c>
      <c r="K186" s="45">
        <v>2</v>
      </c>
      <c r="L186" s="23">
        <v>0</v>
      </c>
    </row>
    <row r="187" spans="2:12" x14ac:dyDescent="0.4">
      <c r="B187" s="65"/>
      <c r="C187" s="67"/>
      <c r="D187" s="35">
        <v>6.540495407737267E-3</v>
      </c>
      <c r="E187" s="31">
        <v>1.9462465245597776E-2</v>
      </c>
      <c r="F187" s="51">
        <v>8.7145969498910684E-3</v>
      </c>
      <c r="G187" s="51">
        <v>3.0333670374115269E-3</v>
      </c>
      <c r="H187" s="51">
        <v>2.5751072961373391E-3</v>
      </c>
      <c r="I187" s="51">
        <v>7.6511094108645751E-4</v>
      </c>
      <c r="J187" s="51">
        <v>1.6556291390728477E-3</v>
      </c>
      <c r="K187" s="51">
        <v>1.3157894736842105E-2</v>
      </c>
      <c r="L187" s="52">
        <v>0</v>
      </c>
    </row>
    <row r="188" spans="2:12" x14ac:dyDescent="0.4">
      <c r="B188" s="65"/>
      <c r="C188" s="67" t="s">
        <v>8</v>
      </c>
      <c r="D188" s="34">
        <v>162</v>
      </c>
      <c r="E188" s="27">
        <v>8</v>
      </c>
      <c r="F188" s="45">
        <v>17</v>
      </c>
      <c r="G188" s="45">
        <v>33</v>
      </c>
      <c r="H188" s="45">
        <v>41</v>
      </c>
      <c r="I188" s="45">
        <v>49</v>
      </c>
      <c r="J188" s="45">
        <v>13</v>
      </c>
      <c r="K188" s="45">
        <v>0</v>
      </c>
      <c r="L188" s="23">
        <v>1</v>
      </c>
    </row>
    <row r="189" spans="2:12" x14ac:dyDescent="0.4">
      <c r="B189" s="65"/>
      <c r="C189" s="67"/>
      <c r="D189" s="35">
        <v>2.2543835235179516E-2</v>
      </c>
      <c r="E189" s="31">
        <v>7.4142724745134385E-3</v>
      </c>
      <c r="F189" s="51">
        <v>9.2592592592592587E-3</v>
      </c>
      <c r="G189" s="51">
        <v>3.3367037411526794E-2</v>
      </c>
      <c r="H189" s="51">
        <v>3.51931330472103E-2</v>
      </c>
      <c r="I189" s="51">
        <v>3.7490436113236422E-2</v>
      </c>
      <c r="J189" s="51">
        <v>2.1523178807947019E-2</v>
      </c>
      <c r="K189" s="51">
        <v>0</v>
      </c>
      <c r="L189" s="52">
        <v>1.8518518518518517E-2</v>
      </c>
    </row>
    <row r="190" spans="2:12" x14ac:dyDescent="0.4">
      <c r="B190" s="65"/>
      <c r="C190" s="67" t="s">
        <v>70</v>
      </c>
      <c r="D190" s="34">
        <v>1</v>
      </c>
      <c r="E190" s="27">
        <v>0</v>
      </c>
      <c r="F190" s="45">
        <v>0</v>
      </c>
      <c r="G190" s="45">
        <v>0</v>
      </c>
      <c r="H190" s="45">
        <v>0</v>
      </c>
      <c r="I190" s="45">
        <v>1</v>
      </c>
      <c r="J190" s="45">
        <v>0</v>
      </c>
      <c r="K190" s="45">
        <v>0</v>
      </c>
      <c r="L190" s="23">
        <v>0</v>
      </c>
    </row>
    <row r="191" spans="2:12" x14ac:dyDescent="0.4">
      <c r="B191" s="65"/>
      <c r="C191" s="67"/>
      <c r="D191" s="35">
        <v>1.3915947676036738E-4</v>
      </c>
      <c r="E191" s="31">
        <v>0</v>
      </c>
      <c r="F191" s="51">
        <v>0</v>
      </c>
      <c r="G191" s="51">
        <v>0</v>
      </c>
      <c r="H191" s="51">
        <v>0</v>
      </c>
      <c r="I191" s="51">
        <v>7.6511094108645751E-4</v>
      </c>
      <c r="J191" s="51">
        <v>0</v>
      </c>
      <c r="K191" s="51">
        <v>0</v>
      </c>
      <c r="L191" s="52">
        <v>0</v>
      </c>
    </row>
    <row r="192" spans="2:12" x14ac:dyDescent="0.4">
      <c r="B192" s="65"/>
      <c r="C192" s="67" t="s">
        <v>34</v>
      </c>
      <c r="D192" s="34">
        <v>244</v>
      </c>
      <c r="E192" s="27">
        <v>66</v>
      </c>
      <c r="F192" s="45">
        <v>74</v>
      </c>
      <c r="G192" s="45">
        <v>42</v>
      </c>
      <c r="H192" s="45">
        <v>28</v>
      </c>
      <c r="I192" s="45">
        <v>27</v>
      </c>
      <c r="J192" s="45">
        <v>4</v>
      </c>
      <c r="K192" s="45">
        <v>2</v>
      </c>
      <c r="L192" s="23">
        <v>1</v>
      </c>
    </row>
    <row r="193" spans="2:12" ht="15" thickBot="1" x14ac:dyDescent="0.45">
      <c r="B193" s="71"/>
      <c r="C193" s="72"/>
      <c r="D193" s="39">
        <v>3.3954912329529643E-2</v>
      </c>
      <c r="E193" s="40">
        <v>6.1167747914735865E-2</v>
      </c>
      <c r="F193" s="55">
        <v>4.0305010893246188E-2</v>
      </c>
      <c r="G193" s="55">
        <v>4.2467138523761376E-2</v>
      </c>
      <c r="H193" s="55">
        <v>2.4034334763948499E-2</v>
      </c>
      <c r="I193" s="55">
        <v>2.0657995409334353E-2</v>
      </c>
      <c r="J193" s="55">
        <v>6.6225165562913907E-3</v>
      </c>
      <c r="K193" s="55">
        <v>1.3157894736842105E-2</v>
      </c>
      <c r="L193" s="56">
        <v>1.8518518518518517E-2</v>
      </c>
    </row>
    <row r="194" spans="2:12" ht="15" thickTop="1" x14ac:dyDescent="0.4"/>
    <row r="195" spans="2:12" x14ac:dyDescent="0.4">
      <c r="D195" s="36"/>
    </row>
  </sheetData>
  <mergeCells count="110">
    <mergeCell ref="B182:C183"/>
    <mergeCell ref="B184:B193"/>
    <mergeCell ref="C184:C185"/>
    <mergeCell ref="C186:C187"/>
    <mergeCell ref="C188:C189"/>
    <mergeCell ref="C190:C191"/>
    <mergeCell ref="C192:C193"/>
    <mergeCell ref="B172:C173"/>
    <mergeCell ref="B174:B181"/>
    <mergeCell ref="C174:C175"/>
    <mergeCell ref="C176:C177"/>
    <mergeCell ref="C178:C179"/>
    <mergeCell ref="C180:C181"/>
    <mergeCell ref="B162:C163"/>
    <mergeCell ref="B164:B171"/>
    <mergeCell ref="C164:C165"/>
    <mergeCell ref="C166:C167"/>
    <mergeCell ref="C168:C169"/>
    <mergeCell ref="C170:C171"/>
    <mergeCell ref="B152:C153"/>
    <mergeCell ref="B154:B161"/>
    <mergeCell ref="C154:C155"/>
    <mergeCell ref="C156:C157"/>
    <mergeCell ref="C158:C159"/>
    <mergeCell ref="C160:C161"/>
    <mergeCell ref="C140:C141"/>
    <mergeCell ref="B142:C143"/>
    <mergeCell ref="B144:B151"/>
    <mergeCell ref="C144:C145"/>
    <mergeCell ref="C146:C147"/>
    <mergeCell ref="C148:C149"/>
    <mergeCell ref="C150:C151"/>
    <mergeCell ref="B124:B129"/>
    <mergeCell ref="C124:C125"/>
    <mergeCell ref="C126:C127"/>
    <mergeCell ref="C128:C129"/>
    <mergeCell ref="B130:C131"/>
    <mergeCell ref="B132:B141"/>
    <mergeCell ref="C132:C133"/>
    <mergeCell ref="C134:C135"/>
    <mergeCell ref="C136:C137"/>
    <mergeCell ref="C138:C139"/>
    <mergeCell ref="B114:C115"/>
    <mergeCell ref="B116:B121"/>
    <mergeCell ref="C116:C117"/>
    <mergeCell ref="C118:C119"/>
    <mergeCell ref="C120:C121"/>
    <mergeCell ref="B122:C123"/>
    <mergeCell ref="B100:C101"/>
    <mergeCell ref="B102:B113"/>
    <mergeCell ref="C102:C103"/>
    <mergeCell ref="C104:C105"/>
    <mergeCell ref="C106:C107"/>
    <mergeCell ref="C108:C109"/>
    <mergeCell ref="C110:C111"/>
    <mergeCell ref="C112:C113"/>
    <mergeCell ref="C88:C89"/>
    <mergeCell ref="C90:C91"/>
    <mergeCell ref="C92:C93"/>
    <mergeCell ref="C94:C95"/>
    <mergeCell ref="C96:C97"/>
    <mergeCell ref="C98:C99"/>
    <mergeCell ref="B72:B77"/>
    <mergeCell ref="C72:C73"/>
    <mergeCell ref="C74:C75"/>
    <mergeCell ref="C76:C77"/>
    <mergeCell ref="B78:C79"/>
    <mergeCell ref="B80:B99"/>
    <mergeCell ref="C80:C81"/>
    <mergeCell ref="C82:C83"/>
    <mergeCell ref="C84:C85"/>
    <mergeCell ref="C86:C87"/>
    <mergeCell ref="B62:C63"/>
    <mergeCell ref="B64:B69"/>
    <mergeCell ref="C64:C65"/>
    <mergeCell ref="C66:C67"/>
    <mergeCell ref="C68:C69"/>
    <mergeCell ref="B70:C71"/>
    <mergeCell ref="B54:C55"/>
    <mergeCell ref="B56:B61"/>
    <mergeCell ref="C56:C57"/>
    <mergeCell ref="C58:C59"/>
    <mergeCell ref="C60:C61"/>
    <mergeCell ref="B38:C39"/>
    <mergeCell ref="B40:B43"/>
    <mergeCell ref="C40:C41"/>
    <mergeCell ref="C42:C43"/>
    <mergeCell ref="B44:C45"/>
    <mergeCell ref="B46:B53"/>
    <mergeCell ref="C46:C47"/>
    <mergeCell ref="C48:C49"/>
    <mergeCell ref="C52:C53"/>
    <mergeCell ref="C50:C51"/>
    <mergeCell ref="B26:C27"/>
    <mergeCell ref="B28:B37"/>
    <mergeCell ref="C28:C29"/>
    <mergeCell ref="C30:C31"/>
    <mergeCell ref="C32:C33"/>
    <mergeCell ref="C34:C35"/>
    <mergeCell ref="C36:C37"/>
    <mergeCell ref="B8:C9"/>
    <mergeCell ref="B10:C11"/>
    <mergeCell ref="B12:B25"/>
    <mergeCell ref="C12:C13"/>
    <mergeCell ref="C14:C15"/>
    <mergeCell ref="C16:C17"/>
    <mergeCell ref="C18:C19"/>
    <mergeCell ref="C20:C21"/>
    <mergeCell ref="C22:C23"/>
    <mergeCell ref="C24:C25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